        <cell r="AA957">
            <v>20160322</v>
          </cell>
          <cell r="AB957" t="str">
            <v>GM대우자동차</v>
          </cell>
          <cell r="AC957" t="str">
            <v>크루즈</v>
          </cell>
          <cell r="AD957" t="str">
            <v>2016 크루즈 1.4 [TURBO]</v>
          </cell>
          <cell r="AE957" t="str">
            <v>2016 크루즈 1.4 터보 LTZ</v>
          </cell>
          <cell r="AF957">
            <v>1400</v>
          </cell>
          <cell r="AG957">
            <v>1362</v>
          </cell>
          <cell r="AH957">
            <v>5</v>
          </cell>
          <cell r="AI957" t="str">
            <v>전국렌터카공제조합</v>
          </cell>
          <cell r="AJ957">
            <v>938950</v>
          </cell>
          <cell r="AK957" t="str">
            <v>만21세이상</v>
          </cell>
          <cell r="AL957" t="str">
            <v>1억</v>
          </cell>
          <cell r="AM957" t="str">
            <v>무한</v>
          </cell>
          <cell r="AN957" t="str">
            <v>2억</v>
          </cell>
          <cell r="AO957" t="str">
            <v>1억</v>
          </cell>
          <cell r="AP957" t="str">
            <v>2억</v>
          </cell>
          <cell r="AQ957" t="str">
            <v>휘발유</v>
          </cell>
          <cell r="AR957" t="str">
            <v>영등포지점</v>
          </cell>
          <cell r="AS957" t="str">
            <v>보성</v>
          </cell>
          <cell r="AT957" t="str">
            <v>대기</v>
          </cell>
          <cell r="AU957" t="str">
            <v>구매완료</v>
          </cell>
          <cell r="AV957">
            <v>0</v>
          </cell>
          <cell r="AW957" t="str">
            <v>준장기</v>
          </cell>
          <cell r="AX957" t="str">
            <v>단기</v>
          </cell>
          <cell r="AY957">
            <v>20160318</v>
          </cell>
          <cell r="AZ957" t="str">
            <v>렌터카_영등포지점</v>
          </cell>
          <cell r="BA957">
            <v>0</v>
          </cell>
          <cell r="BB957">
            <v>0</v>
          </cell>
          <cell r="BC957">
            <v>0</v>
          </cell>
          <cell r="BD957">
            <v>2810013</v>
          </cell>
          <cell r="BE957">
            <v>0</v>
          </cell>
          <cell r="BF957">
            <v>0</v>
          </cell>
          <cell r="BG957">
            <v>0</v>
          </cell>
          <cell r="BH957">
            <v>30144</v>
          </cell>
          <cell r="BI957" t="str">
            <v>Y</v>
          </cell>
          <cell r="BJ957">
            <v>18772594</v>
          </cell>
          <cell r="BK957">
            <v>23030000</v>
          </cell>
          <cell r="BL957">
            <v>0</v>
          </cell>
          <cell r="BM957">
            <v>0</v>
          </cell>
          <cell r="BN957" t="str">
            <v>승용-소형</v>
          </cell>
          <cell r="BO957" t="str">
            <v>승용(경차포함)</v>
          </cell>
          <cell r="BP957">
            <v>0</v>
          </cell>
          <cell r="BQ957" t="str">
            <v>소형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 t="str">
            <v>가입</v>
          </cell>
          <cell r="BW957">
            <v>0</v>
          </cell>
          <cell r="BX957">
            <v>43429</v>
          </cell>
          <cell r="BY957">
            <v>43794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 t="str">
            <v>포함(기본)</v>
          </cell>
        </row>
        <row r="958">
          <cell r="B958" t="str">
            <v>DW14030500009</v>
          </cell>
          <cell r="C958">
            <v>1</v>
          </cell>
          <cell r="D958" t="str">
            <v>DW14030500009-1</v>
          </cell>
          <cell r="E958" t="str">
            <v>개소세</v>
          </cell>
          <cell r="F958" t="str">
            <v>55호4171트랙스(17 05월)</v>
          </cell>
          <cell r="G958">
            <v>20170831</v>
          </cell>
          <cell r="H958" t="str">
            <v>55호4171</v>
          </cell>
          <cell r="I958">
            <v>2810017</v>
          </cell>
          <cell r="J958" t="str">
            <v>렌터카_분당지점</v>
          </cell>
          <cell r="K958" t="str">
            <v>준장기</v>
          </cell>
          <cell r="L958" t="str">
            <v>단기</v>
          </cell>
          <cell r="M958" t="str">
            <v>렌터카_분당지점</v>
          </cell>
          <cell r="N958">
            <v>2053</v>
          </cell>
          <cell r="O958">
            <v>1193460</v>
          </cell>
          <cell r="P958">
            <v>-441114</v>
          </cell>
          <cell r="Q958">
            <v>752346</v>
          </cell>
          <cell r="R958">
            <v>53</v>
          </cell>
          <cell r="S958">
            <v>632534</v>
          </cell>
          <cell r="T958">
            <v>36</v>
          </cell>
          <cell r="V958">
            <v>5675316</v>
          </cell>
          <cell r="W958">
            <v>1</v>
          </cell>
          <cell r="X958" t="str">
            <v>단기</v>
          </cell>
          <cell r="Y958">
            <v>2016</v>
          </cell>
          <cell r="Z958" t="str">
            <v>대여중</v>
          </cell>
          <cell r="AA958">
            <v>20160322</v>
          </cell>
          <cell r="AB958" t="str">
            <v>GM대우자동차</v>
          </cell>
          <cell r="AC958" t="str">
            <v>크루즈</v>
          </cell>
          <cell r="AD958" t="str">
            <v>2016 크루즈 1.4 [TURBO]</v>
          </cell>
          <cell r="AE958" t="str">
            <v>2016 크루즈 1.4 터보 LTZ</v>
          </cell>
          <cell r="AF958">
            <v>1400</v>
          </cell>
          <cell r="AG958">
            <v>1362</v>
          </cell>
          <cell r="AH958">
            <v>5</v>
          </cell>
          <cell r="AI958" t="str">
            <v>전국렌터카공제조합</v>
          </cell>
          <cell r="AJ958">
            <v>938950</v>
          </cell>
          <cell r="AK958" t="str">
            <v>만21세이상</v>
          </cell>
          <cell r="AL958" t="str">
            <v>1억</v>
          </cell>
          <cell r="AM958" t="str">
            <v>무한</v>
          </cell>
          <cell r="AN958" t="str">
            <v>2억</v>
          </cell>
          <cell r="AO958" t="str">
            <v>1억</v>
          </cell>
          <cell r="AP958" t="str">
            <v>2억</v>
          </cell>
          <cell r="AQ958" t="str">
            <v>휘발유</v>
          </cell>
          <cell r="AR958" t="str">
            <v>영등포지점</v>
          </cell>
          <cell r="AS958" t="str">
            <v>보성</v>
          </cell>
          <cell r="AT958" t="str">
            <v>대기</v>
          </cell>
          <cell r="AU958" t="str">
            <v>구매완료</v>
          </cell>
          <cell r="AV958">
            <v>0</v>
          </cell>
          <cell r="AW958" t="str">
            <v>준장기</v>
          </cell>
          <cell r="AX958" t="str">
            <v>단기</v>
          </cell>
          <cell r="AY958">
            <v>20160318</v>
          </cell>
          <cell r="AZ958" t="str">
            <v>렌터카_영등포지점</v>
          </cell>
          <cell r="BA958">
            <v>0</v>
          </cell>
          <cell r="BB958">
            <v>0</v>
          </cell>
          <cell r="BC958">
            <v>0</v>
          </cell>
          <cell r="BD958">
            <v>2810013</v>
          </cell>
          <cell r="BE958">
            <v>0</v>
          </cell>
          <cell r="BF958">
            <v>0</v>
          </cell>
          <cell r="BG958">
            <v>0</v>
          </cell>
          <cell r="BH958">
            <v>30144</v>
          </cell>
          <cell r="BI958" t="str">
            <v>Y</v>
          </cell>
          <cell r="BJ958">
            <v>18772594</v>
          </cell>
          <cell r="BK958">
            <v>23030000</v>
          </cell>
          <cell r="BL958">
            <v>0</v>
          </cell>
          <cell r="BM958">
            <v>0</v>
          </cell>
          <cell r="BN958" t="str">
            <v>승용-소형</v>
          </cell>
          <cell r="BO958" t="str">
            <v>승용(경차포함)</v>
          </cell>
          <cell r="BP958">
            <v>0</v>
          </cell>
          <cell r="BQ958" t="str">
            <v>소형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 t="str">
            <v>가입</v>
          </cell>
          <cell r="BW958">
            <v>0</v>
          </cell>
          <cell r="BX958">
            <v>43429</v>
          </cell>
          <cell r="BY958">
            <v>43794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 t="str">
            <v>포함(기본)</v>
          </cell>
        </row>
        <row r="959">
          <cell r="B959" t="str">
            <v>DW14030500010</v>
          </cell>
          <cell r="C959">
            <v>0</v>
          </cell>
          <cell r="D959" t="str">
            <v>DW14030500010-0</v>
          </cell>
          <cell r="E959" t="str">
            <v>차량</v>
          </cell>
          <cell r="F959" t="str">
            <v>55호4172 2017 THE NEW TRAX 1.4[가솔</v>
          </cell>
          <cell r="G959">
            <v>20161031</v>
          </cell>
          <cell r="H959" t="str">
            <v>55호4172</v>
          </cell>
          <cell r="I959">
            <v>2810079</v>
          </cell>
          <cell r="J959" t="str">
            <v>렌터카_금산지점</v>
          </cell>
          <cell r="K959" t="str">
            <v>준장기</v>
          </cell>
          <cell r="L959" t="str">
            <v>단기</v>
          </cell>
          <cell r="M959" t="str">
            <v>렌터카_삼성지점</v>
          </cell>
          <cell r="N959">
            <v>2053</v>
          </cell>
          <cell r="O959">
            <v>19204411</v>
          </cell>
          <cell r="P959">
            <v>-7460174</v>
          </cell>
          <cell r="Q959">
            <v>11744237</v>
          </cell>
          <cell r="R959">
            <v>53</v>
          </cell>
          <cell r="S959">
            <v>10178338</v>
          </cell>
          <cell r="T959">
            <v>36</v>
          </cell>
          <cell r="V959">
            <v>5675317</v>
          </cell>
          <cell r="W959">
            <v>0</v>
          </cell>
          <cell r="X959" t="str">
            <v>단기</v>
          </cell>
          <cell r="Y959">
            <v>2016</v>
          </cell>
          <cell r="Z959" t="str">
            <v>대여중</v>
          </cell>
          <cell r="AA959">
            <v>20160322</v>
          </cell>
          <cell r="AB959" t="str">
            <v>GM대우자동차</v>
          </cell>
          <cell r="AC959" t="str">
            <v>크루즈</v>
          </cell>
          <cell r="AD959" t="str">
            <v>2016 크루즈 1.4 [TURBO]</v>
          </cell>
          <cell r="AE959" t="str">
            <v>2016 크루즈 1.4 터보 LTZ</v>
          </cell>
          <cell r="AF959">
            <v>1400</v>
          </cell>
          <cell r="AG959">
            <v>1362</v>
          </cell>
          <cell r="AH959">
            <v>5</v>
          </cell>
          <cell r="AI959" t="str">
            <v>전국렌터카공제조합</v>
          </cell>
          <cell r="AJ959">
            <v>938950</v>
          </cell>
          <cell r="AK959" t="str">
            <v>만21세이상</v>
          </cell>
          <cell r="AL959" t="str">
            <v>1억</v>
          </cell>
          <cell r="AM959" t="str">
            <v>무한</v>
          </cell>
          <cell r="AN959" t="str">
            <v>2억</v>
          </cell>
          <cell r="AO959" t="str">
            <v>1억</v>
          </cell>
          <cell r="AP959" t="str">
            <v>2억</v>
          </cell>
          <cell r="AQ959" t="str">
            <v>휘발유</v>
          </cell>
          <cell r="AR959" t="str">
            <v>영등포지점</v>
          </cell>
          <cell r="AS959" t="str">
            <v>보성</v>
          </cell>
          <cell r="AT959" t="str">
            <v>대기</v>
          </cell>
          <cell r="AU959" t="str">
            <v>구매완료</v>
          </cell>
          <cell r="AV959">
            <v>0</v>
          </cell>
          <cell r="AW959" t="str">
            <v>준장기</v>
          </cell>
          <cell r="AX959" t="str">
            <v>단기</v>
          </cell>
          <cell r="AY959">
            <v>20160318</v>
          </cell>
          <cell r="AZ959" t="str">
            <v>렌터카_영등포지점</v>
          </cell>
          <cell r="BA959">
            <v>0</v>
          </cell>
          <cell r="BB959">
            <v>0</v>
          </cell>
          <cell r="BC959">
            <v>0</v>
          </cell>
          <cell r="BD959">
            <v>2810013</v>
          </cell>
          <cell r="BE959">
            <v>0</v>
          </cell>
          <cell r="BF959">
            <v>0</v>
          </cell>
          <cell r="BG959">
            <v>0</v>
          </cell>
          <cell r="BH959">
            <v>30144</v>
          </cell>
          <cell r="BI959" t="str">
            <v>Y</v>
          </cell>
          <cell r="BJ959">
            <v>18772594</v>
          </cell>
          <cell r="BK959">
            <v>23030000</v>
          </cell>
          <cell r="BL959">
            <v>0</v>
          </cell>
          <cell r="BM959">
            <v>0</v>
          </cell>
          <cell r="BN959" t="str">
            <v>승용-소형</v>
          </cell>
          <cell r="BO959" t="str">
            <v>승용(경차포함)</v>
          </cell>
          <cell r="BP959">
            <v>0</v>
          </cell>
          <cell r="BQ959" t="str">
            <v>소형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 t="str">
            <v>가입</v>
          </cell>
          <cell r="BW959">
            <v>0</v>
          </cell>
          <cell r="BX959">
            <v>43429</v>
          </cell>
          <cell r="BY959">
            <v>43794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 t="str">
            <v>포함(기본)</v>
          </cell>
        </row>
        <row r="960">
          <cell r="B960" t="str">
            <v>DW14030500010</v>
          </cell>
          <cell r="C960">
            <v>1</v>
          </cell>
          <cell r="D960" t="str">
            <v>DW14030500010-1</v>
          </cell>
          <cell r="E960" t="str">
            <v>개소세</v>
          </cell>
          <cell r="F960" t="str">
            <v>55호4172트랙스(17 05월)</v>
          </cell>
          <cell r="G960">
            <v>20170831</v>
          </cell>
          <cell r="H960" t="str">
            <v>55호4172</v>
          </cell>
          <cell r="I960">
            <v>2810079</v>
          </cell>
          <cell r="J960" t="str">
            <v>렌터카_금산지점</v>
          </cell>
          <cell r="K960" t="str">
            <v>준장기</v>
          </cell>
          <cell r="L960" t="str">
            <v>단기</v>
          </cell>
          <cell r="M960" t="str">
            <v>렌터카_삼성지점</v>
          </cell>
          <cell r="N960">
            <v>2053</v>
          </cell>
          <cell r="O960">
            <v>1198400</v>
          </cell>
          <cell r="P960">
            <v>-442945</v>
          </cell>
          <cell r="Q960">
            <v>755455</v>
          </cell>
          <cell r="R960">
            <v>53</v>
          </cell>
          <cell r="S960">
            <v>635152</v>
          </cell>
          <cell r="T960">
            <v>36</v>
          </cell>
          <cell r="V960">
            <v>5675317</v>
          </cell>
          <cell r="W960">
            <v>1</v>
          </cell>
          <cell r="X960" t="str">
            <v>단기</v>
          </cell>
          <cell r="Y960">
            <v>2016</v>
          </cell>
          <cell r="Z960" t="str">
            <v>대여중</v>
          </cell>
          <cell r="AA960">
            <v>20160322</v>
          </cell>
          <cell r="AB960" t="str">
            <v>GM대우자동차</v>
          </cell>
          <cell r="AC960" t="str">
            <v>크루즈</v>
          </cell>
          <cell r="AD960" t="str">
            <v>2016 크루즈 1.4 [TURBO]</v>
          </cell>
          <cell r="AE960" t="str">
            <v>2016 크루즈 1.4 터보 LTZ</v>
          </cell>
          <cell r="AF960">
            <v>1400</v>
          </cell>
          <cell r="AG960">
            <v>1362</v>
          </cell>
          <cell r="AH960">
            <v>5</v>
          </cell>
          <cell r="AI960" t="str">
            <v>전국렌터카공제조합</v>
          </cell>
          <cell r="AJ960">
            <v>938950</v>
          </cell>
          <cell r="AK960" t="str">
            <v>만21세이상</v>
          </cell>
          <cell r="AL960" t="str">
            <v>1억</v>
          </cell>
          <cell r="AM960" t="str">
            <v>무한</v>
          </cell>
          <cell r="AN960" t="str">
            <v>2억</v>
          </cell>
          <cell r="AO960" t="str">
            <v>1억</v>
          </cell>
          <cell r="AP960" t="str">
            <v>2억</v>
          </cell>
          <cell r="AQ960" t="str">
            <v>휘발유</v>
          </cell>
          <cell r="AR960" t="str">
            <v>영등포지점</v>
          </cell>
          <cell r="AS960" t="str">
            <v>보성</v>
          </cell>
          <cell r="AT960" t="str">
            <v>대기</v>
          </cell>
          <cell r="AU960" t="str">
            <v>구매완료</v>
          </cell>
          <cell r="AV960">
            <v>0</v>
          </cell>
          <cell r="AW960" t="str">
            <v>준장기</v>
          </cell>
          <cell r="AX960" t="str">
            <v>단기</v>
          </cell>
          <cell r="AY960">
            <v>20160318</v>
          </cell>
          <cell r="AZ960" t="str">
            <v>렌터카_영등포지점</v>
          </cell>
          <cell r="BA960">
            <v>0</v>
          </cell>
          <cell r="BB960">
            <v>0</v>
          </cell>
          <cell r="BC960">
            <v>0</v>
          </cell>
          <cell r="BD960">
            <v>2810013</v>
          </cell>
          <cell r="BE960">
            <v>0</v>
          </cell>
          <cell r="BF960">
            <v>0</v>
          </cell>
          <cell r="BG960">
            <v>0</v>
          </cell>
          <cell r="BH960">
            <v>30144</v>
          </cell>
          <cell r="BI960" t="str">
            <v>Y</v>
          </cell>
          <cell r="BJ960">
            <v>18772594</v>
          </cell>
          <cell r="BK960">
            <v>23030000</v>
          </cell>
          <cell r="BL960">
            <v>0</v>
          </cell>
          <cell r="BM960">
            <v>0</v>
          </cell>
          <cell r="BN960" t="str">
            <v>승용-소형</v>
          </cell>
          <cell r="BO960" t="str">
            <v>승용(경차포함)</v>
          </cell>
          <cell r="BP960">
            <v>0</v>
          </cell>
          <cell r="BQ960" t="str">
            <v>소형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 t="str">
            <v>가입</v>
          </cell>
          <cell r="BW960">
            <v>0</v>
          </cell>
          <cell r="BX960">
            <v>43429</v>
          </cell>
          <cell r="BY960">
            <v>43794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 t="str">
            <v>포함(기본)</v>
          </cell>
        </row>
        <row r="961">
          <cell r="B961" t="str">
            <v>DW14030500011</v>
          </cell>
          <cell r="C961">
            <v>0</v>
          </cell>
          <cell r="D961" t="str">
            <v>DW14030500011-0</v>
          </cell>
          <cell r="E961" t="str">
            <v>차량</v>
          </cell>
          <cell r="F961" t="str">
            <v>55호4173 2017 THE NEW TRAX 1.4[가솔</v>
          </cell>
          <cell r="G961">
            <v>20161031</v>
          </cell>
          <cell r="H961" t="str">
            <v>55호4173</v>
          </cell>
          <cell r="I961">
            <v>281620</v>
          </cell>
          <cell r="J961" t="str">
            <v>AJR 중고차 위수탁</v>
          </cell>
          <cell r="K961" t="str">
            <v>순수단기</v>
          </cell>
          <cell r="L961" t="str">
            <v>단기</v>
          </cell>
          <cell r="M961" t="str">
            <v>렌터카_대구지점</v>
          </cell>
          <cell r="N961">
            <v>2053</v>
          </cell>
          <cell r="O961">
            <v>19124516</v>
          </cell>
          <cell r="P961">
            <v>-7429135</v>
          </cell>
          <cell r="Q961">
            <v>11695381</v>
          </cell>
          <cell r="R961">
            <v>53</v>
          </cell>
          <cell r="S961">
            <v>10135993</v>
          </cell>
          <cell r="T961">
            <v>36</v>
          </cell>
          <cell r="V961">
            <v>5675307</v>
          </cell>
          <cell r="W961">
            <v>0</v>
          </cell>
          <cell r="X961" t="str">
            <v>단기</v>
          </cell>
          <cell r="Y961">
            <v>2016</v>
          </cell>
          <cell r="Z961" t="str">
            <v>AJR</v>
          </cell>
          <cell r="AA961">
            <v>20160322</v>
          </cell>
          <cell r="AB961" t="str">
            <v>GM대우자동차</v>
          </cell>
          <cell r="AC961" t="str">
            <v>크루즈</v>
          </cell>
          <cell r="AD961" t="str">
            <v>2016 크루즈 1.4 [TURBO]</v>
          </cell>
          <cell r="AE961" t="str">
            <v>2016 크루즈 1.4 터보 LTZ</v>
          </cell>
          <cell r="AF961">
            <v>1400</v>
          </cell>
          <cell r="AG961">
            <v>1362</v>
          </cell>
          <cell r="AH961">
            <v>5</v>
          </cell>
          <cell r="AI961" t="str">
            <v>전국렌터카공제조합</v>
          </cell>
          <cell r="AJ961">
            <v>938950</v>
          </cell>
          <cell r="AK961" t="str">
            <v>만21세이상</v>
          </cell>
          <cell r="AL961" t="str">
            <v>1억</v>
          </cell>
          <cell r="AM961" t="str">
            <v>무한</v>
          </cell>
          <cell r="AN961" t="str">
            <v>2억</v>
          </cell>
          <cell r="AO961" t="str">
            <v>1억</v>
          </cell>
          <cell r="AP961" t="str">
            <v>2억</v>
          </cell>
          <cell r="AQ961" t="str">
            <v>휘발유</v>
          </cell>
          <cell r="AR961" t="str">
            <v>영등포지점</v>
          </cell>
          <cell r="AS961" t="str">
            <v>보성</v>
          </cell>
          <cell r="AT961" t="str">
            <v>대기</v>
          </cell>
          <cell r="AU961" t="str">
            <v>구매완료</v>
          </cell>
          <cell r="AV961">
            <v>0</v>
          </cell>
          <cell r="AW961" t="str">
            <v>준장기</v>
          </cell>
          <cell r="AX961" t="str">
            <v>단기</v>
          </cell>
          <cell r="AY961">
            <v>20160318</v>
          </cell>
          <cell r="AZ961" t="str">
            <v>렌터카_영등포지점</v>
          </cell>
          <cell r="BA961">
            <v>0</v>
          </cell>
          <cell r="BB961">
            <v>0</v>
          </cell>
          <cell r="BC961">
            <v>0</v>
          </cell>
          <cell r="BD961">
            <v>2810013</v>
          </cell>
          <cell r="BE961">
            <v>0</v>
          </cell>
          <cell r="BF961">
            <v>0</v>
          </cell>
          <cell r="BG961">
            <v>0</v>
          </cell>
          <cell r="BH961">
            <v>30144</v>
          </cell>
          <cell r="BI961" t="str">
            <v>Y</v>
          </cell>
          <cell r="BJ961">
            <v>18772594</v>
          </cell>
          <cell r="BK961">
            <v>23030000</v>
          </cell>
          <cell r="BL961">
            <v>0</v>
          </cell>
          <cell r="BM961">
            <v>0</v>
          </cell>
          <cell r="BN961" t="str">
            <v>승용-소형</v>
          </cell>
          <cell r="BO961" t="str">
            <v>승용(경차포함)</v>
          </cell>
          <cell r="BP961">
            <v>0</v>
          </cell>
          <cell r="BQ961" t="str">
            <v>소형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 t="str">
            <v>가입</v>
          </cell>
          <cell r="BW961">
            <v>0</v>
          </cell>
          <cell r="BX961">
            <v>43429</v>
          </cell>
          <cell r="BY961">
            <v>43794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 t="str">
            <v>포함(기본)</v>
          </cell>
        </row>
        <row r="962">
          <cell r="B962" t="str">
            <v>DW14030500011</v>
          </cell>
          <cell r="C962">
            <v>1</v>
          </cell>
          <cell r="D962" t="str">
            <v>DW14030500011-1</v>
          </cell>
          <cell r="E962" t="str">
            <v>개소세</v>
          </cell>
          <cell r="F962" t="str">
            <v>55호4173트랙스(17 05월)</v>
          </cell>
          <cell r="G962">
            <v>20170831</v>
          </cell>
          <cell r="H962" t="str">
            <v>55호4173</v>
          </cell>
          <cell r="I962">
            <v>281620</v>
          </cell>
          <cell r="J962" t="str">
            <v>AJR 중고차 위수탁</v>
          </cell>
          <cell r="K962" t="str">
            <v>순수단기</v>
          </cell>
          <cell r="L962" t="str">
            <v>단기</v>
          </cell>
          <cell r="M962" t="str">
            <v>렌터카_대구지점</v>
          </cell>
          <cell r="N962">
            <v>2053</v>
          </cell>
          <cell r="O962">
            <v>1193460</v>
          </cell>
          <cell r="P962">
            <v>-441114</v>
          </cell>
          <cell r="Q962">
            <v>752346</v>
          </cell>
          <cell r="R962">
            <v>53</v>
          </cell>
          <cell r="S962">
            <v>632534</v>
          </cell>
          <cell r="T962">
            <v>36</v>
          </cell>
          <cell r="V962">
            <v>5675307</v>
          </cell>
          <cell r="W962">
            <v>1</v>
          </cell>
          <cell r="X962" t="str">
            <v>단기</v>
          </cell>
          <cell r="Y962">
            <v>2016</v>
          </cell>
          <cell r="Z962" t="str">
            <v>AJR</v>
          </cell>
          <cell r="AA962">
            <v>20160322</v>
          </cell>
          <cell r="AB962" t="str">
            <v>GM대우자동차</v>
          </cell>
          <cell r="AC962" t="str">
            <v>크루즈</v>
          </cell>
          <cell r="AD962" t="str">
            <v>2016 크루즈 1.4 [TURBO]</v>
          </cell>
          <cell r="AE962" t="str">
            <v>2016 크루즈 1.4 터보 LTZ</v>
          </cell>
          <cell r="AF962">
            <v>1400</v>
          </cell>
          <cell r="AG962">
            <v>1362</v>
          </cell>
          <cell r="AH962">
            <v>5</v>
          </cell>
          <cell r="AI962" t="str">
            <v>전국렌터카공제조합</v>
          </cell>
          <cell r="AJ962">
            <v>938950</v>
          </cell>
          <cell r="AK962" t="str">
            <v>만21세이상</v>
          </cell>
          <cell r="AL962" t="str">
            <v>1억</v>
          </cell>
          <cell r="AM962" t="str">
            <v>무한</v>
          </cell>
          <cell r="AN962" t="str">
            <v>2억</v>
          </cell>
          <cell r="AO962" t="str">
            <v>1억</v>
          </cell>
          <cell r="AP962" t="str">
            <v>2억</v>
          </cell>
          <cell r="AQ962" t="str">
            <v>휘발유</v>
          </cell>
          <cell r="AR962" t="str">
            <v>영등포지점</v>
          </cell>
          <cell r="AS962" t="str">
            <v>보성</v>
          </cell>
          <cell r="AT962" t="str">
            <v>대기</v>
          </cell>
          <cell r="AU962" t="str">
            <v>구매완료</v>
          </cell>
          <cell r="AV962">
            <v>0</v>
          </cell>
          <cell r="AW962" t="str">
            <v>준장기</v>
          </cell>
          <cell r="AX962" t="str">
            <v>단기</v>
          </cell>
          <cell r="AY962">
            <v>20160318</v>
          </cell>
          <cell r="AZ962" t="str">
            <v>렌터카_영등포지점</v>
          </cell>
          <cell r="BA962">
            <v>0</v>
          </cell>
          <cell r="BB962">
            <v>0</v>
          </cell>
          <cell r="BC962">
            <v>0</v>
          </cell>
          <cell r="BD962">
            <v>2810013</v>
          </cell>
          <cell r="BE962">
            <v>0</v>
          </cell>
          <cell r="BF962">
            <v>0</v>
          </cell>
          <cell r="BG962">
            <v>0</v>
          </cell>
          <cell r="BH962">
            <v>30144</v>
          </cell>
          <cell r="BI962" t="str">
            <v>Y</v>
          </cell>
          <cell r="BJ962">
            <v>18772594</v>
          </cell>
          <cell r="BK962">
            <v>23030000</v>
          </cell>
          <cell r="BL962">
            <v>0</v>
          </cell>
          <cell r="BM962">
            <v>0</v>
          </cell>
          <cell r="BN962" t="str">
            <v>승용-소형</v>
          </cell>
          <cell r="BO962" t="str">
            <v>승용(경차포함)</v>
          </cell>
          <cell r="BP962">
            <v>0</v>
          </cell>
          <cell r="BQ962" t="str">
            <v>소형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 t="str">
            <v>가입</v>
          </cell>
          <cell r="BW962">
            <v>0</v>
          </cell>
          <cell r="BX962">
            <v>43429</v>
          </cell>
          <cell r="BY962">
            <v>43794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 t="str">
            <v>포함(기본)</v>
          </cell>
        </row>
        <row r="963">
          <cell r="B963" t="str">
            <v>DW14030500012</v>
          </cell>
          <cell r="C963">
            <v>0</v>
          </cell>
          <cell r="D963" t="str">
            <v>DW14030500012-0</v>
          </cell>
          <cell r="E963" t="str">
            <v>차량</v>
          </cell>
          <cell r="F963" t="str">
            <v>55호4174 2017 THE NEW TRAX 1.4[가솔</v>
          </cell>
          <cell r="G963">
            <v>20161031</v>
          </cell>
          <cell r="H963" t="str">
            <v>55호4174</v>
          </cell>
          <cell r="I963">
            <v>281005</v>
          </cell>
          <cell r="J963" t="str">
            <v>렌터카 영남영업팀 장기</v>
          </cell>
          <cell r="K963" t="str">
            <v>준장기</v>
          </cell>
          <cell r="L963" t="str">
            <v>단기</v>
          </cell>
          <cell r="M963" t="str">
            <v>렌터카_부산지점</v>
          </cell>
          <cell r="N963">
            <v>2053</v>
          </cell>
          <cell r="O963">
            <v>19124516</v>
          </cell>
          <cell r="P963">
            <v>-7429135</v>
          </cell>
          <cell r="Q963">
            <v>11695381</v>
          </cell>
          <cell r="R963">
            <v>53</v>
          </cell>
          <cell r="S963">
            <v>10135993</v>
          </cell>
          <cell r="T963">
            <v>36</v>
          </cell>
          <cell r="V963">
            <v>5675295</v>
          </cell>
          <cell r="W963">
            <v>0</v>
          </cell>
          <cell r="X963" t="str">
            <v>단기</v>
          </cell>
          <cell r="Y963">
            <v>2016</v>
          </cell>
          <cell r="Z963" t="str">
            <v>대여중</v>
          </cell>
          <cell r="AA963">
            <v>20160322</v>
          </cell>
          <cell r="AB963" t="str">
            <v>GM대우자동차</v>
          </cell>
          <cell r="AC963" t="str">
            <v>크루즈</v>
          </cell>
          <cell r="AD963" t="str">
            <v>2016 크루즈 1.4 [TURBO]</v>
          </cell>
          <cell r="AE963" t="str">
            <v>2016 크루즈 1.4 터보 LTZ</v>
          </cell>
          <cell r="AF963">
            <v>1400</v>
          </cell>
          <cell r="AG963">
            <v>1362</v>
          </cell>
          <cell r="AH963">
            <v>5</v>
          </cell>
          <cell r="AI963" t="str">
            <v>전국렌터카공제조합</v>
          </cell>
          <cell r="AJ963">
            <v>938950</v>
          </cell>
          <cell r="AK963" t="str">
            <v>만21세이상</v>
          </cell>
          <cell r="AL963" t="str">
            <v>1억</v>
          </cell>
          <cell r="AM963" t="str">
            <v>무한</v>
          </cell>
          <cell r="AN963" t="str">
            <v>2억</v>
          </cell>
          <cell r="AO963" t="str">
            <v>1억</v>
          </cell>
          <cell r="AP963" t="str">
            <v>2억</v>
          </cell>
          <cell r="AQ963" t="str">
            <v>휘발유</v>
          </cell>
          <cell r="AR963" t="str">
            <v>영등포지점</v>
          </cell>
          <cell r="AS963" t="str">
            <v>보성</v>
          </cell>
          <cell r="AT963" t="str">
            <v>대기</v>
          </cell>
          <cell r="AU963" t="str">
            <v>구매완료</v>
          </cell>
          <cell r="AV963">
            <v>0</v>
          </cell>
          <cell r="AW963" t="str">
            <v>준장기</v>
          </cell>
          <cell r="AX963" t="str">
            <v>단기</v>
          </cell>
          <cell r="AY963">
            <v>20160318</v>
          </cell>
          <cell r="AZ963" t="str">
            <v>렌터카_영등포지점</v>
          </cell>
          <cell r="BA963">
            <v>0</v>
          </cell>
          <cell r="BB963">
            <v>0</v>
          </cell>
          <cell r="BC963">
            <v>0</v>
          </cell>
          <cell r="BD963">
            <v>2810013</v>
          </cell>
          <cell r="BE963">
            <v>0</v>
          </cell>
          <cell r="BF963">
            <v>0</v>
          </cell>
          <cell r="BG963">
            <v>0</v>
          </cell>
          <cell r="BH963">
            <v>30144</v>
          </cell>
          <cell r="BI963" t="str">
            <v>Y</v>
          </cell>
          <cell r="BJ963">
            <v>18772594</v>
          </cell>
          <cell r="BK963">
            <v>23030000</v>
          </cell>
          <cell r="BL963">
            <v>0</v>
          </cell>
          <cell r="BM963">
            <v>0</v>
          </cell>
          <cell r="BN963" t="str">
            <v>승용-소형</v>
          </cell>
          <cell r="BO963" t="str">
            <v>승용(경차포함)</v>
          </cell>
          <cell r="BP963">
            <v>0</v>
          </cell>
          <cell r="BQ963" t="str">
            <v>소형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 t="str">
            <v>가입</v>
          </cell>
          <cell r="BW963">
            <v>0</v>
          </cell>
          <cell r="BX963">
            <v>43429</v>
          </cell>
          <cell r="BY963">
            <v>43794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 t="str">
            <v>포함(기본)</v>
          </cell>
        </row>
        <row r="964">
          <cell r="B964" t="str">
            <v>DW14030500012</v>
          </cell>
          <cell r="C964">
            <v>1</v>
          </cell>
          <cell r="D964" t="str">
            <v>DW14030500012-1</v>
          </cell>
          <cell r="E964" t="str">
            <v>개소세</v>
          </cell>
          <cell r="F964" t="str">
            <v>55호4174트랙스(17 05월)</v>
          </cell>
          <cell r="G964">
            <v>20170831</v>
          </cell>
          <cell r="H964" t="str">
            <v>55호4174</v>
          </cell>
          <cell r="I964">
            <v>281005</v>
          </cell>
          <cell r="J964" t="str">
            <v>렌터카 영남영업팀 장기</v>
          </cell>
          <cell r="K964" t="str">
            <v>준장기</v>
          </cell>
          <cell r="L964" t="str">
            <v>단기</v>
          </cell>
          <cell r="M964" t="str">
            <v>렌터카_부산지점</v>
          </cell>
          <cell r="N964">
            <v>2053</v>
          </cell>
          <cell r="O964">
            <v>1193460</v>
          </cell>
          <cell r="P964">
            <v>-441114</v>
          </cell>
          <cell r="Q964">
            <v>752346</v>
          </cell>
          <cell r="R964">
            <v>53</v>
          </cell>
          <cell r="S964">
            <v>632534</v>
          </cell>
          <cell r="T964">
            <v>36</v>
          </cell>
          <cell r="V964">
            <v>5675295</v>
          </cell>
          <cell r="W964">
            <v>1</v>
          </cell>
          <cell r="X964" t="str">
            <v>단기</v>
          </cell>
          <cell r="Y964">
            <v>2016</v>
          </cell>
          <cell r="Z964" t="str">
            <v>대여중</v>
          </cell>
          <cell r="AA964">
            <v>20160322</v>
          </cell>
          <cell r="AB964" t="str">
            <v>GM대우자동차</v>
          </cell>
          <cell r="AC964" t="str">
            <v>크루즈</v>
          </cell>
          <cell r="AD964" t="str">
            <v>2016 크루즈 1.4 [TURBO]</v>
          </cell>
          <cell r="AE964" t="str">
            <v>2016 크루즈 1.4 터보 LTZ</v>
          </cell>
          <cell r="AF964">
            <v>1400</v>
          </cell>
          <cell r="AG964">
            <v>1362</v>
          </cell>
          <cell r="AH964">
            <v>5</v>
          </cell>
          <cell r="AI964" t="str">
            <v>전국렌터카공제조합</v>
          </cell>
          <cell r="AJ964">
            <v>938950</v>
          </cell>
          <cell r="AK964" t="str">
            <v>만21세이상</v>
          </cell>
          <cell r="AL964" t="str">
            <v>1억</v>
          </cell>
          <cell r="AM964" t="str">
            <v>무한</v>
          </cell>
          <cell r="AN964" t="str">
            <v>2억</v>
          </cell>
          <cell r="AO964" t="str">
            <v>1억</v>
          </cell>
          <cell r="AP964" t="str">
            <v>2억</v>
          </cell>
          <cell r="AQ964" t="str">
            <v>휘발유</v>
          </cell>
          <cell r="AR964" t="str">
            <v>영등포지점</v>
          </cell>
          <cell r="AS964" t="str">
            <v>보성</v>
          </cell>
          <cell r="AT964" t="str">
            <v>대기</v>
          </cell>
          <cell r="AU964" t="str">
            <v>구매완료</v>
          </cell>
          <cell r="AV964">
            <v>0</v>
          </cell>
          <cell r="AW964" t="str">
            <v>준장기</v>
          </cell>
          <cell r="AX964" t="str">
            <v>단기</v>
          </cell>
          <cell r="AY964">
            <v>20160318</v>
          </cell>
          <cell r="AZ964" t="str">
            <v>렌터카_영등포지점</v>
          </cell>
          <cell r="BA964">
            <v>0</v>
          </cell>
          <cell r="BB964">
            <v>0</v>
          </cell>
          <cell r="BC964">
            <v>0</v>
          </cell>
          <cell r="BD964">
            <v>2810013</v>
          </cell>
          <cell r="BE964">
            <v>0</v>
          </cell>
          <cell r="BF964">
            <v>0</v>
          </cell>
          <cell r="BG964">
            <v>0</v>
          </cell>
          <cell r="BH964">
            <v>30144</v>
          </cell>
          <cell r="BI964" t="str">
            <v>Y</v>
          </cell>
          <cell r="BJ964">
            <v>18772594</v>
          </cell>
          <cell r="BK964">
            <v>23030000</v>
          </cell>
          <cell r="BL964">
            <v>0</v>
          </cell>
          <cell r="BM964">
            <v>0</v>
          </cell>
          <cell r="BN964" t="str">
            <v>승용-소형</v>
          </cell>
          <cell r="BO964" t="str">
            <v>승용(경차포함)</v>
          </cell>
          <cell r="BP964">
            <v>0</v>
          </cell>
          <cell r="BQ964" t="str">
            <v>소형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 t="str">
            <v>가입</v>
          </cell>
          <cell r="BW964">
            <v>0</v>
          </cell>
          <cell r="BX964">
            <v>43429</v>
          </cell>
          <cell r="BY964">
            <v>43794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 t="str">
            <v>포함(기본)</v>
          </cell>
        </row>
        <row r="965">
          <cell r="B965" t="str">
            <v>DW14040500001</v>
          </cell>
          <cell r="C965">
            <v>0</v>
          </cell>
          <cell r="D965" t="str">
            <v>DW14040500001-0</v>
          </cell>
          <cell r="E965" t="str">
            <v>차량</v>
          </cell>
          <cell r="F965" t="str">
            <v>55호4175 2017 THE NEW TRAX 1.6[디젤</v>
          </cell>
          <cell r="G965">
            <v>20161031</v>
          </cell>
          <cell r="H965" t="str">
            <v>55호4175</v>
          </cell>
          <cell r="I965">
            <v>2810017</v>
          </cell>
          <cell r="J965" t="str">
            <v>렌터카_분당지점</v>
          </cell>
          <cell r="K965" t="str">
            <v>준장기</v>
          </cell>
          <cell r="L965" t="str">
            <v>단기</v>
          </cell>
          <cell r="M965" t="str">
            <v>렌터카_분당지점</v>
          </cell>
          <cell r="N965">
            <v>2053</v>
          </cell>
          <cell r="O965">
            <v>20642563</v>
          </cell>
          <cell r="P965">
            <v>-8018840</v>
          </cell>
          <cell r="Q965">
            <v>12623723</v>
          </cell>
          <cell r="R965">
            <v>53</v>
          </cell>
          <cell r="S965">
            <v>10940558</v>
          </cell>
          <cell r="T965">
            <v>36</v>
          </cell>
          <cell r="V965">
            <v>5675296</v>
          </cell>
          <cell r="W965">
            <v>0</v>
          </cell>
          <cell r="X965" t="str">
            <v>단기</v>
          </cell>
          <cell r="Y965">
            <v>2016</v>
          </cell>
          <cell r="Z965" t="str">
            <v>대여중</v>
          </cell>
          <cell r="AA965">
            <v>20160322</v>
          </cell>
          <cell r="AB965" t="str">
            <v>GM대우자동차</v>
          </cell>
          <cell r="AC965" t="str">
            <v>크루즈</v>
          </cell>
          <cell r="AD965" t="str">
            <v>2016 크루즈 1.4 [TURBO]</v>
          </cell>
          <cell r="AE965" t="str">
            <v>2016 크루즈 1.4 터보 LTZ</v>
          </cell>
          <cell r="AF965">
            <v>1400</v>
          </cell>
          <cell r="AG965">
            <v>1362</v>
          </cell>
          <cell r="AH965">
            <v>5</v>
          </cell>
          <cell r="AI965" t="str">
            <v>전국렌터카공제조합</v>
          </cell>
          <cell r="AJ965">
            <v>938950</v>
          </cell>
          <cell r="AK965" t="str">
            <v>만21세이상</v>
          </cell>
          <cell r="AL965" t="str">
            <v>1억</v>
          </cell>
          <cell r="AM965" t="str">
            <v>무한</v>
          </cell>
          <cell r="AN965" t="str">
            <v>2억</v>
          </cell>
          <cell r="AO965" t="str">
            <v>1억</v>
          </cell>
          <cell r="AP965" t="str">
            <v>2억</v>
          </cell>
          <cell r="AQ965" t="str">
            <v>휘발유</v>
          </cell>
          <cell r="AR965" t="str">
            <v>영등포지점</v>
          </cell>
          <cell r="AS965" t="str">
            <v>보성</v>
          </cell>
          <cell r="AT965" t="str">
            <v>대기</v>
          </cell>
          <cell r="AU965" t="str">
            <v>구매완료</v>
          </cell>
          <cell r="AV965">
            <v>0</v>
          </cell>
          <cell r="AW965" t="str">
            <v>준장기</v>
          </cell>
          <cell r="AX965" t="str">
            <v>단기</v>
          </cell>
          <cell r="AY965">
            <v>20160318</v>
          </cell>
          <cell r="AZ965" t="str">
            <v>렌터카_영등포지점</v>
          </cell>
          <cell r="BA965">
            <v>0</v>
          </cell>
          <cell r="BB965">
            <v>0</v>
          </cell>
          <cell r="BC965">
            <v>0</v>
          </cell>
          <cell r="BD965">
            <v>2810013</v>
          </cell>
          <cell r="BE965">
            <v>0</v>
          </cell>
          <cell r="BF965">
            <v>0</v>
          </cell>
          <cell r="BG965">
            <v>0</v>
          </cell>
          <cell r="BH965">
            <v>30144</v>
          </cell>
          <cell r="BI965" t="str">
            <v>Y</v>
          </cell>
          <cell r="BJ965">
            <v>18772594</v>
          </cell>
          <cell r="BK965">
            <v>23030000</v>
          </cell>
          <cell r="BL965">
            <v>0</v>
          </cell>
          <cell r="BM965">
            <v>0</v>
          </cell>
          <cell r="BN965" t="str">
            <v>승용-소형</v>
          </cell>
          <cell r="BO965" t="str">
            <v>승용(경차포함)</v>
          </cell>
          <cell r="BP965">
            <v>0</v>
          </cell>
          <cell r="BQ965" t="str">
            <v>소형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 t="str">
            <v>가입</v>
          </cell>
          <cell r="BW965">
            <v>0</v>
          </cell>
          <cell r="BX965">
            <v>43429</v>
          </cell>
          <cell r="BY965">
            <v>43794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 t="str">
            <v>포함(기본)</v>
          </cell>
        </row>
        <row r="966">
          <cell r="B966" t="str">
            <v>DW14040500001</v>
          </cell>
          <cell r="C966">
            <v>1</v>
          </cell>
          <cell r="D966" t="str">
            <v>DW14040500001-1</v>
          </cell>
          <cell r="E966" t="str">
            <v>개소세</v>
          </cell>
          <cell r="F966" t="str">
            <v>55호4175트랙스(17 05월)</v>
          </cell>
          <cell r="G966">
            <v>20170831</v>
          </cell>
          <cell r="H966" t="str">
            <v>55호4175</v>
          </cell>
          <cell r="I966">
            <v>2810017</v>
          </cell>
          <cell r="J966" t="str">
            <v>렌터카_분당지점</v>
          </cell>
          <cell r="K966" t="str">
            <v>준장기</v>
          </cell>
          <cell r="L966" t="str">
            <v>단기</v>
          </cell>
          <cell r="M966" t="str">
            <v>렌터카_분당지점</v>
          </cell>
          <cell r="N966">
            <v>2053</v>
          </cell>
          <cell r="O966">
            <v>1288300</v>
          </cell>
          <cell r="P966">
            <v>-476172</v>
          </cell>
          <cell r="Q966">
            <v>812128</v>
          </cell>
          <cell r="R966">
            <v>53</v>
          </cell>
          <cell r="S966">
            <v>682799</v>
          </cell>
          <cell r="T966">
            <v>36</v>
          </cell>
          <cell r="V966">
            <v>5675296</v>
          </cell>
          <cell r="W966">
            <v>1</v>
          </cell>
          <cell r="X966" t="str">
            <v>단기</v>
          </cell>
          <cell r="Y966">
            <v>2016</v>
          </cell>
          <cell r="Z966" t="str">
            <v>대여중</v>
          </cell>
          <cell r="AA966">
            <v>20160322</v>
          </cell>
          <cell r="AB966" t="str">
            <v>GM대우자동차</v>
          </cell>
          <cell r="AC966" t="str">
            <v>크루즈</v>
          </cell>
          <cell r="AD966" t="str">
            <v>2016 크루즈 1.4 [TURBO]</v>
          </cell>
          <cell r="AE966" t="str">
            <v>2016 크루즈 1.4 터보 LTZ</v>
          </cell>
          <cell r="AF966">
            <v>1400</v>
          </cell>
          <cell r="AG966">
            <v>1362</v>
          </cell>
          <cell r="AH966">
            <v>5</v>
          </cell>
          <cell r="AI966" t="str">
            <v>전국렌터카공제조합</v>
          </cell>
          <cell r="AJ966">
            <v>938950</v>
          </cell>
          <cell r="AK966" t="str">
            <v>만21세이상</v>
          </cell>
          <cell r="AL966" t="str">
            <v>1억</v>
          </cell>
          <cell r="AM966" t="str">
            <v>무한</v>
          </cell>
          <cell r="AN966" t="str">
            <v>2억</v>
          </cell>
          <cell r="AO966" t="str">
            <v>1억</v>
          </cell>
          <cell r="AP966" t="str">
            <v>2억</v>
          </cell>
          <cell r="AQ966" t="str">
            <v>휘발유</v>
          </cell>
          <cell r="AR966" t="str">
            <v>영등포지점</v>
          </cell>
          <cell r="AS966" t="str">
            <v>보성</v>
          </cell>
          <cell r="AT966" t="str">
            <v>대기</v>
          </cell>
          <cell r="AU966" t="str">
            <v>구매완료</v>
          </cell>
          <cell r="AV966">
            <v>0</v>
          </cell>
          <cell r="AW966" t="str">
            <v>준장기</v>
          </cell>
          <cell r="AX966" t="str">
            <v>단기</v>
          </cell>
          <cell r="AY966">
            <v>20160318</v>
          </cell>
          <cell r="AZ966" t="str">
            <v>렌터카_영등포지점</v>
          </cell>
          <cell r="BA966">
            <v>0</v>
          </cell>
          <cell r="BB966">
            <v>0</v>
          </cell>
          <cell r="BC966">
            <v>0</v>
          </cell>
          <cell r="BD966">
            <v>2810013</v>
          </cell>
          <cell r="BE966">
            <v>0</v>
          </cell>
          <cell r="BF966">
            <v>0</v>
          </cell>
          <cell r="BG966">
            <v>0</v>
          </cell>
          <cell r="BH966">
            <v>30144</v>
          </cell>
          <cell r="BI966" t="str">
            <v>Y</v>
          </cell>
          <cell r="BJ966">
            <v>18772594</v>
          </cell>
          <cell r="BK966">
            <v>23030000</v>
          </cell>
          <cell r="BL966">
            <v>0</v>
          </cell>
          <cell r="BM966">
            <v>0</v>
          </cell>
          <cell r="BN966" t="str">
            <v>승용-소형</v>
          </cell>
          <cell r="BO966" t="str">
            <v>승용(경차포함)</v>
          </cell>
          <cell r="BP966">
            <v>0</v>
          </cell>
          <cell r="BQ966" t="str">
            <v>소형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 t="str">
            <v>가입</v>
          </cell>
          <cell r="BW966">
            <v>0</v>
          </cell>
          <cell r="BX966">
            <v>43429</v>
          </cell>
          <cell r="BY966">
            <v>43794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 t="str">
            <v>포함(기본)</v>
          </cell>
        </row>
        <row r="967">
          <cell r="B967" t="str">
            <v>DW14040500002</v>
          </cell>
          <cell r="C967">
            <v>0</v>
          </cell>
          <cell r="D967" t="str">
            <v>DW14040500002-0</v>
          </cell>
          <cell r="E967" t="str">
            <v>차량</v>
          </cell>
          <cell r="F967" t="str">
            <v>55호4176 2017 THE NEW TRAX 1.6[디젤</v>
          </cell>
          <cell r="G967">
            <v>20161031</v>
          </cell>
          <cell r="H967" t="str">
            <v>55호4176</v>
          </cell>
          <cell r="I967">
            <v>2810022</v>
          </cell>
          <cell r="J967" t="str">
            <v>렌터카_광주송정지점</v>
          </cell>
          <cell r="K967" t="str">
            <v>준장기</v>
          </cell>
          <cell r="L967" t="str">
            <v>단기</v>
          </cell>
          <cell r="M967" t="str">
            <v>렌터카_광주송정지점</v>
          </cell>
          <cell r="N967">
            <v>2053</v>
          </cell>
          <cell r="O967">
            <v>20642563</v>
          </cell>
          <cell r="P967">
            <v>-8018840</v>
          </cell>
          <cell r="Q967">
            <v>12623723</v>
          </cell>
          <cell r="R967">
            <v>53</v>
          </cell>
          <cell r="S967">
            <v>10940558</v>
          </cell>
          <cell r="T967">
            <v>36</v>
          </cell>
          <cell r="V967">
            <v>5675297</v>
          </cell>
          <cell r="W967">
            <v>0</v>
          </cell>
          <cell r="X967" t="str">
            <v>단기</v>
          </cell>
          <cell r="Y967">
            <v>2016</v>
          </cell>
          <cell r="Z967" t="str">
            <v>대여중</v>
          </cell>
          <cell r="AA967">
            <v>20160322</v>
          </cell>
          <cell r="AB967" t="str">
            <v>GM대우자동차</v>
          </cell>
          <cell r="AC967" t="str">
            <v>크루즈</v>
          </cell>
          <cell r="AD967" t="str">
            <v>2016 크루즈 1.4 [TURBO]</v>
          </cell>
          <cell r="AE967" t="str">
            <v>2016 크루즈 1.4 터보 LTZ</v>
          </cell>
          <cell r="AF967">
            <v>1400</v>
          </cell>
          <cell r="AG967">
            <v>1362</v>
          </cell>
          <cell r="AH967">
            <v>5</v>
          </cell>
          <cell r="AI967" t="str">
            <v>전국렌터카공제조합</v>
          </cell>
          <cell r="AJ967">
            <v>938950</v>
          </cell>
          <cell r="AK967" t="str">
            <v>만21세이상</v>
          </cell>
          <cell r="AL967" t="str">
            <v>1억</v>
          </cell>
          <cell r="AM967" t="str">
            <v>무한</v>
          </cell>
          <cell r="AN967" t="str">
            <v>2억</v>
          </cell>
          <cell r="AO967" t="str">
            <v>1억</v>
          </cell>
          <cell r="AP967" t="str">
            <v>2억</v>
          </cell>
          <cell r="AQ967" t="str">
            <v>휘발유</v>
          </cell>
          <cell r="AR967" t="str">
            <v>영등포지점</v>
          </cell>
          <cell r="AS967" t="str">
            <v>보성</v>
          </cell>
          <cell r="AT967" t="str">
            <v>대기</v>
          </cell>
          <cell r="AU967" t="str">
            <v>구매완료</v>
          </cell>
          <cell r="AV967">
            <v>0</v>
          </cell>
          <cell r="AW967" t="str">
            <v>준장기</v>
          </cell>
          <cell r="AX967" t="str">
            <v>단기</v>
          </cell>
          <cell r="AY967">
            <v>20160318</v>
          </cell>
          <cell r="AZ967" t="str">
            <v>렌터카_영등포지점</v>
          </cell>
          <cell r="BA967">
            <v>0</v>
          </cell>
          <cell r="BB967">
            <v>0</v>
          </cell>
          <cell r="BC967">
            <v>0</v>
          </cell>
          <cell r="BD967">
            <v>2810013</v>
          </cell>
          <cell r="BE967">
            <v>0</v>
          </cell>
          <cell r="BF967">
            <v>0</v>
          </cell>
          <cell r="BG967">
            <v>0</v>
          </cell>
          <cell r="BH967">
            <v>30144</v>
          </cell>
          <cell r="BI967" t="str">
            <v>Y</v>
          </cell>
          <cell r="BJ967">
            <v>18772594</v>
          </cell>
          <cell r="BK967">
            <v>23030000</v>
          </cell>
          <cell r="BL967">
            <v>0</v>
          </cell>
          <cell r="BM967">
            <v>0</v>
          </cell>
          <cell r="BN967" t="str">
            <v>승용-소형</v>
          </cell>
          <cell r="BO967" t="str">
            <v>승용(경차포함)</v>
          </cell>
          <cell r="BP967">
            <v>0</v>
          </cell>
          <cell r="BQ967" t="str">
            <v>소형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 t="str">
            <v>가입</v>
          </cell>
          <cell r="BW967">
            <v>0</v>
          </cell>
          <cell r="BX967">
            <v>43429</v>
          </cell>
          <cell r="BY967">
            <v>43794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 t="str">
            <v>포함(기본)</v>
          </cell>
        </row>
        <row r="968">
          <cell r="B968" t="str">
            <v>DW14040500002</v>
          </cell>
          <cell r="C968">
            <v>1</v>
          </cell>
          <cell r="D968" t="str">
            <v>DW14040500002-1</v>
          </cell>
          <cell r="E968" t="str">
            <v>개소세</v>
          </cell>
          <cell r="F968" t="str">
            <v>55호4176트랙스(17 05월)</v>
          </cell>
          <cell r="G968">
            <v>20170831</v>
          </cell>
          <cell r="H968" t="str">
            <v>55호4176</v>
          </cell>
          <cell r="I968">
            <v>2810022</v>
          </cell>
          <cell r="J968" t="str">
            <v>렌터카_광주송정지점</v>
          </cell>
          <cell r="K968" t="str">
            <v>준장기</v>
          </cell>
          <cell r="L968" t="str">
            <v>단기</v>
          </cell>
          <cell r="M968" t="str">
            <v>렌터카_광주송정지점</v>
          </cell>
          <cell r="N968">
            <v>2053</v>
          </cell>
          <cell r="O968">
            <v>1288300</v>
          </cell>
          <cell r="P968">
            <v>-476172</v>
          </cell>
          <cell r="Q968">
            <v>812128</v>
          </cell>
          <cell r="R968">
            <v>53</v>
          </cell>
          <cell r="S968">
            <v>682799</v>
          </cell>
          <cell r="T968">
            <v>36</v>
          </cell>
          <cell r="V968">
            <v>5675297</v>
          </cell>
          <cell r="W968">
            <v>1</v>
          </cell>
          <cell r="X968" t="str">
            <v>단기</v>
          </cell>
          <cell r="Y968">
            <v>2016</v>
          </cell>
          <cell r="Z968" t="str">
            <v>대여중</v>
          </cell>
          <cell r="AA968">
            <v>20160322</v>
          </cell>
          <cell r="AB968" t="str">
            <v>GM대우자동차</v>
          </cell>
          <cell r="AC968" t="str">
            <v>크루즈</v>
          </cell>
          <cell r="AD968" t="str">
            <v>2016 크루즈 1.4 [TURBO]</v>
          </cell>
          <cell r="AE968" t="str">
            <v>2016 크루즈 1.4 터보 LTZ</v>
          </cell>
          <cell r="AF968">
            <v>1400</v>
          </cell>
          <cell r="AG968">
            <v>1362</v>
          </cell>
          <cell r="AH968">
            <v>5</v>
          </cell>
          <cell r="AI968" t="str">
            <v>전국렌터카공제조합</v>
          </cell>
          <cell r="AJ968">
            <v>938950</v>
          </cell>
          <cell r="AK968" t="str">
            <v>만21세이상</v>
          </cell>
          <cell r="AL968" t="str">
            <v>1억</v>
          </cell>
          <cell r="AM968" t="str">
            <v>무한</v>
          </cell>
          <cell r="AN968" t="str">
            <v>2억</v>
          </cell>
          <cell r="AO968" t="str">
            <v>1억</v>
          </cell>
          <cell r="AP968" t="str">
            <v>2억</v>
          </cell>
          <cell r="AQ968" t="str">
            <v>휘발유</v>
          </cell>
          <cell r="AR968" t="str">
            <v>영등포지점</v>
          </cell>
          <cell r="AS968" t="str">
            <v>보성</v>
          </cell>
          <cell r="AT968" t="str">
            <v>대기</v>
          </cell>
          <cell r="AU968" t="str">
            <v>구매완료</v>
          </cell>
          <cell r="AV968">
            <v>0</v>
          </cell>
          <cell r="AW968" t="str">
            <v>준장기</v>
          </cell>
          <cell r="AX968" t="str">
            <v>단기</v>
          </cell>
          <cell r="AY968">
            <v>20160318</v>
          </cell>
          <cell r="AZ968" t="str">
            <v>렌터카_영등포지점</v>
          </cell>
          <cell r="BA968">
            <v>0</v>
          </cell>
          <cell r="BB968">
            <v>0</v>
          </cell>
          <cell r="BC968">
            <v>0</v>
          </cell>
          <cell r="BD968">
            <v>2810013</v>
          </cell>
          <cell r="BE968">
            <v>0</v>
          </cell>
          <cell r="BF968">
            <v>0</v>
          </cell>
          <cell r="BG968">
            <v>0</v>
          </cell>
          <cell r="BH968">
            <v>30144</v>
          </cell>
          <cell r="BI968" t="str">
            <v>Y</v>
          </cell>
          <cell r="BJ968">
            <v>18772594</v>
          </cell>
          <cell r="BK968">
            <v>23030000</v>
          </cell>
          <cell r="BL968">
            <v>0</v>
          </cell>
          <cell r="BM968">
            <v>0</v>
          </cell>
          <cell r="BN968" t="str">
            <v>승용-소형</v>
          </cell>
          <cell r="BO968" t="str">
            <v>승용(경차포함)</v>
          </cell>
          <cell r="BP968">
            <v>0</v>
          </cell>
          <cell r="BQ968" t="str">
            <v>소형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 t="str">
            <v>가입</v>
          </cell>
          <cell r="BW968">
            <v>0</v>
          </cell>
          <cell r="BX968">
            <v>43429</v>
          </cell>
          <cell r="BY968">
            <v>43794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 t="str">
            <v>포함(기본)</v>
          </cell>
        </row>
        <row r="969">
          <cell r="B969" t="str">
            <v>DW14040500003</v>
          </cell>
          <cell r="C969">
            <v>0</v>
          </cell>
          <cell r="D969" t="str">
            <v>DW14040500003-0</v>
          </cell>
          <cell r="E969" t="str">
            <v>차량</v>
          </cell>
          <cell r="F969" t="str">
            <v>55호4177 2017 THE NEW TRAX 1.6[디젤</v>
          </cell>
          <cell r="G969">
            <v>20161031</v>
          </cell>
          <cell r="H969" t="str">
            <v>55호4177</v>
          </cell>
          <cell r="I969">
            <v>2810046</v>
          </cell>
          <cell r="J969" t="str">
            <v>렌터카_상봉지점</v>
          </cell>
          <cell r="K969" t="str">
            <v>준장기</v>
          </cell>
          <cell r="L969" t="str">
            <v>단기</v>
          </cell>
          <cell r="M969" t="str">
            <v>렌터카_상봉지점</v>
          </cell>
          <cell r="N969">
            <v>2053</v>
          </cell>
          <cell r="O969">
            <v>20722468</v>
          </cell>
          <cell r="P969">
            <v>-8049881</v>
          </cell>
          <cell r="Q969">
            <v>12672587</v>
          </cell>
          <cell r="R969">
            <v>53</v>
          </cell>
          <cell r="S969">
            <v>10982908</v>
          </cell>
          <cell r="T969">
            <v>36</v>
          </cell>
          <cell r="V969">
            <v>5675298</v>
          </cell>
          <cell r="W969">
            <v>0</v>
          </cell>
          <cell r="X969" t="str">
            <v>단기</v>
          </cell>
          <cell r="Y969">
            <v>2016</v>
          </cell>
          <cell r="Z969" t="str">
            <v>대여중</v>
          </cell>
          <cell r="AA969">
            <v>20160322</v>
          </cell>
          <cell r="AB969" t="str">
            <v>GM대우자동차</v>
          </cell>
          <cell r="AC969" t="str">
            <v>크루즈</v>
          </cell>
          <cell r="AD969" t="str">
            <v>2016 크루즈 1.4 [TURBO]</v>
          </cell>
          <cell r="AE969" t="str">
            <v>2016 크루즈 1.4 터보 LTZ</v>
          </cell>
          <cell r="AF969">
            <v>1400</v>
          </cell>
          <cell r="AG969">
            <v>1362</v>
          </cell>
          <cell r="AH969">
            <v>5</v>
          </cell>
          <cell r="AI969" t="str">
            <v>전국렌터카공제조합</v>
          </cell>
          <cell r="AJ969">
            <v>938950</v>
          </cell>
          <cell r="AK969" t="str">
            <v>만21세이상</v>
          </cell>
          <cell r="AL969" t="str">
            <v>1억</v>
          </cell>
          <cell r="AM969" t="str">
            <v>무한</v>
          </cell>
          <cell r="AN969" t="str">
            <v>2억</v>
          </cell>
          <cell r="AO969" t="str">
            <v>1억</v>
          </cell>
          <cell r="AP969" t="str">
            <v>2억</v>
          </cell>
          <cell r="AQ969" t="str">
            <v>휘발유</v>
          </cell>
          <cell r="AR969" t="str">
            <v>영등포지점</v>
          </cell>
          <cell r="AS969" t="str">
            <v>보성</v>
          </cell>
          <cell r="AT969" t="str">
            <v>대기</v>
          </cell>
          <cell r="AU969" t="str">
            <v>구매완료</v>
          </cell>
          <cell r="AV969">
            <v>0</v>
          </cell>
          <cell r="AW969" t="str">
            <v>준장기</v>
          </cell>
          <cell r="AX969" t="str">
            <v>단기</v>
          </cell>
          <cell r="AY969">
            <v>20160318</v>
          </cell>
          <cell r="AZ969" t="str">
            <v>렌터카_영등포지점</v>
          </cell>
          <cell r="BA969">
            <v>0</v>
          </cell>
          <cell r="BB969">
            <v>0</v>
          </cell>
          <cell r="BC969">
            <v>0</v>
          </cell>
          <cell r="BD969">
            <v>2810013</v>
          </cell>
          <cell r="BE969">
            <v>0</v>
          </cell>
          <cell r="BF969">
            <v>0</v>
          </cell>
          <cell r="BG969">
            <v>0</v>
          </cell>
          <cell r="BH969">
            <v>30144</v>
          </cell>
          <cell r="BI969" t="str">
            <v>Y</v>
          </cell>
          <cell r="BJ969">
            <v>18772594</v>
          </cell>
          <cell r="BK969">
            <v>23030000</v>
          </cell>
          <cell r="BL969">
            <v>0</v>
          </cell>
          <cell r="BM969">
            <v>0</v>
          </cell>
          <cell r="BN969" t="str">
            <v>승용-소형</v>
          </cell>
          <cell r="BO969" t="str">
            <v>승용(경차포함)</v>
          </cell>
          <cell r="BP969">
            <v>0</v>
          </cell>
          <cell r="BQ969" t="str">
            <v>소형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 t="str">
            <v>가입</v>
          </cell>
          <cell r="BW969">
            <v>0</v>
          </cell>
          <cell r="BX969">
            <v>43429</v>
          </cell>
          <cell r="BY969">
            <v>43794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 t="str">
            <v>포함(기본)</v>
          </cell>
        </row>
        <row r="970">
          <cell r="B970" t="str">
            <v>DW14040500003</v>
          </cell>
          <cell r="C970">
            <v>1</v>
          </cell>
          <cell r="D970" t="str">
            <v>DW14040500003-1</v>
          </cell>
          <cell r="E970" t="str">
            <v>개소세</v>
          </cell>
          <cell r="F970" t="str">
            <v>55호4177트랙스(17 05월)</v>
          </cell>
          <cell r="G970">
            <v>20170831</v>
          </cell>
          <cell r="H970" t="str">
            <v>55호4177</v>
          </cell>
          <cell r="I970">
            <v>2810046</v>
          </cell>
          <cell r="J970" t="str">
            <v>렌터카_상봉지점</v>
          </cell>
          <cell r="K970" t="str">
            <v>준장기</v>
          </cell>
          <cell r="L970" t="str">
            <v>단기</v>
          </cell>
          <cell r="M970" t="str">
            <v>렌터카_상봉지점</v>
          </cell>
          <cell r="N970">
            <v>2053</v>
          </cell>
          <cell r="O970">
            <v>1293300</v>
          </cell>
          <cell r="P970">
            <v>-478011</v>
          </cell>
          <cell r="Q970">
            <v>815289</v>
          </cell>
          <cell r="R970">
            <v>53</v>
          </cell>
          <cell r="S970">
            <v>685449</v>
          </cell>
          <cell r="T970">
            <v>36</v>
          </cell>
          <cell r="V970">
            <v>5675298</v>
          </cell>
          <cell r="W970">
            <v>1</v>
          </cell>
          <cell r="X970" t="str">
            <v>단기</v>
          </cell>
          <cell r="Y970">
            <v>2016</v>
          </cell>
          <cell r="Z970" t="str">
            <v>대여중</v>
          </cell>
          <cell r="AA970">
            <v>20160322</v>
          </cell>
          <cell r="AB970" t="str">
            <v>GM대우자동차</v>
          </cell>
          <cell r="AC970" t="str">
            <v>크루즈</v>
          </cell>
          <cell r="AD970" t="str">
            <v>2016 크루즈 1.4 [TURBO]</v>
          </cell>
          <cell r="AE970" t="str">
            <v>2016 크루즈 1.4 터보 LTZ</v>
          </cell>
          <cell r="AF970">
            <v>1400</v>
          </cell>
          <cell r="AG970">
            <v>1362</v>
          </cell>
          <cell r="AH970">
            <v>5</v>
          </cell>
          <cell r="AI970" t="str">
            <v>전국렌터카공제조합</v>
          </cell>
          <cell r="AJ970">
            <v>938950</v>
          </cell>
          <cell r="AK970" t="str">
            <v>만21세이상</v>
          </cell>
          <cell r="AL970" t="str">
            <v>1억</v>
          </cell>
          <cell r="AM970" t="str">
            <v>무한</v>
          </cell>
          <cell r="AN970" t="str">
            <v>2억</v>
          </cell>
          <cell r="AO970" t="str">
            <v>1억</v>
          </cell>
          <cell r="AP970" t="str">
            <v>2억</v>
          </cell>
          <cell r="AQ970" t="str">
            <v>휘발유</v>
          </cell>
          <cell r="AR970" t="str">
            <v>영등포지점</v>
          </cell>
          <cell r="AS970" t="str">
            <v>보성</v>
          </cell>
          <cell r="AT970" t="str">
            <v>대기</v>
          </cell>
          <cell r="AU970" t="str">
            <v>구매완료</v>
          </cell>
          <cell r="AV970">
            <v>0</v>
          </cell>
          <cell r="AW970" t="str">
            <v>준장기</v>
          </cell>
          <cell r="AX970" t="str">
            <v>단기</v>
          </cell>
          <cell r="AY970">
            <v>20160318</v>
          </cell>
          <cell r="AZ970" t="str">
            <v>렌터카_영등포지점</v>
          </cell>
          <cell r="BA970">
            <v>0</v>
          </cell>
          <cell r="BB970">
            <v>0</v>
          </cell>
          <cell r="BC970">
            <v>0</v>
          </cell>
          <cell r="BD970">
            <v>2810013</v>
          </cell>
          <cell r="BE970">
            <v>0</v>
          </cell>
          <cell r="BF970">
            <v>0</v>
          </cell>
          <cell r="BG970">
            <v>0</v>
          </cell>
          <cell r="BH970">
            <v>30144</v>
          </cell>
          <cell r="BI970" t="str">
            <v>Y</v>
          </cell>
          <cell r="BJ970">
            <v>18772594</v>
          </cell>
          <cell r="BK970">
            <v>23030000</v>
          </cell>
          <cell r="BL970">
            <v>0</v>
          </cell>
          <cell r="BM970">
            <v>0</v>
          </cell>
          <cell r="BN970" t="str">
            <v>승용-소형</v>
          </cell>
          <cell r="BO970" t="str">
            <v>승용(경차포함)</v>
          </cell>
          <cell r="BP970">
            <v>0</v>
          </cell>
          <cell r="BQ970" t="str">
            <v>소형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 t="str">
            <v>가입</v>
          </cell>
          <cell r="BW970">
            <v>0</v>
          </cell>
          <cell r="BX970">
            <v>43429</v>
          </cell>
          <cell r="BY970">
            <v>43794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 t="str">
            <v>포함(기본)</v>
          </cell>
        </row>
        <row r="971">
          <cell r="B971" t="str">
            <v>DW14040500004</v>
          </cell>
          <cell r="C971">
            <v>0</v>
          </cell>
          <cell r="D971" t="str">
            <v>DW14040500004-0</v>
          </cell>
          <cell r="E971" t="str">
            <v>차량</v>
          </cell>
          <cell r="F971" t="str">
            <v>55호4178 2017 THE NEW TRAX 1.6[디젤</v>
          </cell>
          <cell r="G971">
            <v>20161031</v>
          </cell>
          <cell r="H971" t="str">
            <v>55호4178</v>
          </cell>
          <cell r="I971">
            <v>2810046</v>
          </cell>
          <cell r="J971" t="str">
            <v>렌터카_상봉지점</v>
          </cell>
          <cell r="K971" t="str">
            <v>준장기</v>
          </cell>
          <cell r="L971" t="str">
            <v>단기</v>
          </cell>
          <cell r="M971" t="str">
            <v>렌터카_상봉지점</v>
          </cell>
          <cell r="N971">
            <v>2053</v>
          </cell>
          <cell r="O971">
            <v>20642563</v>
          </cell>
          <cell r="P971">
            <v>-8018840</v>
          </cell>
          <cell r="Q971">
            <v>12623723</v>
          </cell>
          <cell r="R971">
            <v>53</v>
          </cell>
          <cell r="S971">
            <v>10940558</v>
          </cell>
          <cell r="T971">
            <v>36</v>
          </cell>
          <cell r="V971">
            <v>5675299</v>
          </cell>
          <cell r="W971">
            <v>0</v>
          </cell>
          <cell r="X971" t="str">
            <v>단기</v>
          </cell>
          <cell r="Y971">
            <v>2016</v>
          </cell>
          <cell r="Z971" t="str">
            <v>대여중</v>
          </cell>
          <cell r="AA971">
            <v>20160322</v>
          </cell>
          <cell r="AB971" t="str">
            <v>GM대우자동차</v>
          </cell>
          <cell r="AC971" t="str">
            <v>크루즈</v>
          </cell>
          <cell r="AD971" t="str">
            <v>2016 크루즈 1.4 [TURBO]</v>
          </cell>
          <cell r="AE971" t="str">
            <v>2016 크루즈 1.4 터보 LTZ</v>
          </cell>
          <cell r="AF971">
            <v>1400</v>
          </cell>
          <cell r="AG971">
            <v>1362</v>
          </cell>
          <cell r="AH971">
            <v>5</v>
          </cell>
          <cell r="AI971" t="str">
            <v>전국렌터카공제조합</v>
          </cell>
          <cell r="AJ971">
            <v>938950</v>
          </cell>
          <cell r="AK971" t="str">
            <v>만21세이상</v>
          </cell>
          <cell r="AL971" t="str">
            <v>1억</v>
          </cell>
          <cell r="AM971" t="str">
            <v>무한</v>
          </cell>
          <cell r="AN971" t="str">
            <v>2억</v>
          </cell>
          <cell r="AO971" t="str">
            <v>1억</v>
          </cell>
          <cell r="AP971" t="str">
            <v>2억</v>
          </cell>
          <cell r="AQ971" t="str">
            <v>휘발유</v>
          </cell>
          <cell r="AR971" t="str">
            <v>영등포지점</v>
          </cell>
          <cell r="AS971" t="str">
            <v>보성</v>
          </cell>
          <cell r="AT971" t="str">
            <v>대기</v>
          </cell>
          <cell r="AU971" t="str">
            <v>구매완료</v>
          </cell>
          <cell r="AV971">
            <v>0</v>
          </cell>
          <cell r="AW971" t="str">
            <v>준장기</v>
          </cell>
          <cell r="AX971" t="str">
            <v>단기</v>
          </cell>
          <cell r="AY971">
            <v>20160318</v>
          </cell>
          <cell r="AZ971" t="str">
            <v>렌터카_영등포지점</v>
          </cell>
          <cell r="BA971">
            <v>0</v>
          </cell>
          <cell r="BB971">
            <v>0</v>
          </cell>
          <cell r="BC971">
            <v>0</v>
          </cell>
          <cell r="BD971">
            <v>2810013</v>
          </cell>
          <cell r="BE971">
            <v>0</v>
          </cell>
          <cell r="BF971">
            <v>0</v>
          </cell>
          <cell r="BG971">
            <v>0</v>
          </cell>
          <cell r="BH971">
            <v>30144</v>
          </cell>
          <cell r="BI971" t="str">
            <v>Y</v>
          </cell>
          <cell r="BJ971">
            <v>18772594</v>
          </cell>
          <cell r="BK971">
            <v>23030000</v>
          </cell>
          <cell r="BL971">
            <v>0</v>
          </cell>
          <cell r="BM971">
            <v>0</v>
          </cell>
          <cell r="BN971" t="str">
            <v>승용-소형</v>
          </cell>
          <cell r="BO971" t="str">
            <v>승용(경차포함)</v>
          </cell>
          <cell r="BP971">
            <v>0</v>
          </cell>
          <cell r="BQ971" t="str">
            <v>소형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 t="str">
            <v>가입</v>
          </cell>
          <cell r="BW971">
            <v>0</v>
          </cell>
          <cell r="BX971">
            <v>43429</v>
          </cell>
          <cell r="BY971">
            <v>43794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 t="str">
            <v>포함(기본)</v>
          </cell>
        </row>
        <row r="972">
          <cell r="B972" t="str">
            <v>DW14040500004</v>
          </cell>
          <cell r="C972">
            <v>1</v>
          </cell>
          <cell r="D972" t="str">
            <v>DW14040500004-1</v>
          </cell>
          <cell r="E972" t="str">
            <v>개소세</v>
          </cell>
          <cell r="F972" t="str">
            <v>55호4178트랙스(17 05월)</v>
          </cell>
          <cell r="G972">
            <v>20170831</v>
          </cell>
          <cell r="H972" t="str">
            <v>55호4178</v>
          </cell>
          <cell r="I972">
            <v>2810046</v>
          </cell>
          <cell r="J972" t="str">
            <v>렌터카_상봉지점</v>
          </cell>
          <cell r="K972" t="str">
            <v>준장기</v>
          </cell>
          <cell r="L972" t="str">
            <v>단기</v>
          </cell>
          <cell r="M972" t="str">
            <v>렌터카_상봉지점</v>
          </cell>
          <cell r="N972">
            <v>2053</v>
          </cell>
          <cell r="O972">
            <v>1288300</v>
          </cell>
          <cell r="P972">
            <v>-476172</v>
          </cell>
          <cell r="Q972">
            <v>812128</v>
          </cell>
          <cell r="R972">
            <v>53</v>
          </cell>
          <cell r="S972">
            <v>682799</v>
          </cell>
          <cell r="T972">
            <v>36</v>
          </cell>
          <cell r="V972">
            <v>5675299</v>
          </cell>
          <cell r="W972">
            <v>1</v>
          </cell>
          <cell r="X972" t="str">
            <v>단기</v>
          </cell>
          <cell r="Y972">
            <v>2016</v>
          </cell>
          <cell r="Z972" t="str">
            <v>대여중</v>
          </cell>
          <cell r="AA972">
            <v>20160322</v>
          </cell>
          <cell r="AB972" t="str">
            <v>GM대우자동차</v>
          </cell>
          <cell r="AC972" t="str">
            <v>크루즈</v>
          </cell>
          <cell r="AD972" t="str">
            <v>2016 크루즈 1.4 [TURBO]</v>
          </cell>
          <cell r="AE972" t="str">
            <v>2016 크루즈 1.4 터보 LTZ</v>
          </cell>
          <cell r="AF972">
            <v>1400</v>
          </cell>
          <cell r="AG972">
            <v>1362</v>
          </cell>
          <cell r="AH972">
            <v>5</v>
          </cell>
          <cell r="AI972" t="str">
            <v>전국렌터카공제조합</v>
          </cell>
          <cell r="AJ972">
            <v>938950</v>
          </cell>
          <cell r="AK972" t="str">
            <v>만21세이상</v>
          </cell>
          <cell r="AL972" t="str">
            <v>1억</v>
          </cell>
          <cell r="AM972" t="str">
            <v>무한</v>
          </cell>
          <cell r="AN972" t="str">
            <v>2억</v>
          </cell>
          <cell r="AO972" t="str">
            <v>1억</v>
          </cell>
          <cell r="AP972" t="str">
            <v>2억</v>
          </cell>
          <cell r="AQ972" t="str">
            <v>휘발유</v>
          </cell>
          <cell r="AR972" t="str">
            <v>영등포지점</v>
          </cell>
          <cell r="AS972" t="str">
            <v>보성</v>
          </cell>
          <cell r="AT972" t="str">
            <v>대기</v>
          </cell>
          <cell r="AU972" t="str">
            <v>구매완료</v>
          </cell>
          <cell r="AV972">
            <v>0</v>
          </cell>
          <cell r="AW972" t="str">
            <v>준장기</v>
          </cell>
          <cell r="AX972" t="str">
            <v>단기</v>
          </cell>
          <cell r="AY972">
            <v>20160318</v>
          </cell>
          <cell r="AZ972" t="str">
            <v>렌터카_영등포지점</v>
          </cell>
          <cell r="BA972">
            <v>0</v>
          </cell>
          <cell r="BB972">
            <v>0</v>
          </cell>
          <cell r="BC972">
            <v>0</v>
          </cell>
          <cell r="BD972">
            <v>2810013</v>
          </cell>
          <cell r="BE972">
            <v>0</v>
          </cell>
          <cell r="BF972">
            <v>0</v>
          </cell>
          <cell r="BG972">
            <v>0</v>
          </cell>
          <cell r="BH972">
            <v>30144</v>
          </cell>
          <cell r="BI972" t="str">
            <v>Y</v>
          </cell>
          <cell r="BJ972">
            <v>18772594</v>
          </cell>
          <cell r="BK972">
            <v>23030000</v>
          </cell>
          <cell r="BL972">
            <v>0</v>
          </cell>
          <cell r="BM972">
            <v>0</v>
          </cell>
          <cell r="BN972" t="str">
            <v>승용-소형</v>
          </cell>
          <cell r="BO972" t="str">
            <v>승용(경차포함)</v>
          </cell>
          <cell r="BP972">
            <v>0</v>
          </cell>
          <cell r="BQ972" t="str">
            <v>소형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 t="str">
            <v>가입</v>
          </cell>
          <cell r="BW972">
            <v>0</v>
          </cell>
          <cell r="BX972">
            <v>43429</v>
          </cell>
          <cell r="BY972">
            <v>43794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 t="str">
            <v>포함(기본)</v>
          </cell>
        </row>
        <row r="973">
          <cell r="B973" t="str">
            <v>DW14040500005</v>
          </cell>
          <cell r="C973">
            <v>0</v>
          </cell>
          <cell r="D973" t="str">
            <v>DW14040500005-0</v>
          </cell>
          <cell r="E973" t="str">
            <v>차량</v>
          </cell>
          <cell r="F973" t="str">
            <v>55호4179 2017 THE NEW TRAX 1.6[디젤</v>
          </cell>
          <cell r="G973">
            <v>20161031</v>
          </cell>
          <cell r="H973" t="str">
            <v>55호4179</v>
          </cell>
          <cell r="I973">
            <v>2810034</v>
          </cell>
          <cell r="J973" t="str">
            <v>렌터카_수원지점</v>
          </cell>
          <cell r="K973" t="str">
            <v>준장기</v>
          </cell>
          <cell r="L973" t="str">
            <v>단기</v>
          </cell>
          <cell r="M973" t="str">
            <v>렌터카_수원지점</v>
          </cell>
          <cell r="N973">
            <v>2053</v>
          </cell>
          <cell r="O973">
            <v>20642563</v>
          </cell>
          <cell r="P973">
            <v>-8018840</v>
          </cell>
          <cell r="Q973">
            <v>12623723</v>
          </cell>
          <cell r="R973">
            <v>53</v>
          </cell>
          <cell r="S973">
            <v>10940558</v>
          </cell>
          <cell r="T973">
            <v>36</v>
          </cell>
          <cell r="V973">
            <v>5675300</v>
          </cell>
          <cell r="W973">
            <v>0</v>
          </cell>
          <cell r="X973" t="str">
            <v>단기</v>
          </cell>
          <cell r="Y973">
            <v>2016</v>
          </cell>
          <cell r="Z973" t="str">
            <v>대여중</v>
          </cell>
          <cell r="AA973">
            <v>20160322</v>
          </cell>
          <cell r="AB973" t="str">
            <v>GM대우자동차</v>
          </cell>
          <cell r="AC973" t="str">
            <v>크루즈</v>
          </cell>
          <cell r="AD973" t="str">
            <v>2016 크루즈 1.4 [TURBO]</v>
          </cell>
          <cell r="AE973" t="str">
            <v>2016 크루즈 1.4 터보 LTZ</v>
          </cell>
          <cell r="AF973">
            <v>1400</v>
          </cell>
          <cell r="AG973">
            <v>1362</v>
          </cell>
          <cell r="AH973">
            <v>5</v>
          </cell>
          <cell r="AI973" t="str">
            <v>전국렌터카공제조합</v>
          </cell>
          <cell r="AJ973">
            <v>938950</v>
          </cell>
          <cell r="AK973" t="str">
            <v>만21세이상</v>
          </cell>
          <cell r="AL973" t="str">
            <v>1억</v>
          </cell>
          <cell r="AM973" t="str">
            <v>무한</v>
          </cell>
          <cell r="AN973" t="str">
            <v>2억</v>
          </cell>
          <cell r="AO973" t="str">
            <v>1억</v>
          </cell>
          <cell r="AP973" t="str">
            <v>2억</v>
          </cell>
          <cell r="AQ973" t="str">
            <v>휘발유</v>
          </cell>
          <cell r="AR973" t="str">
            <v>영등포지점</v>
          </cell>
          <cell r="AS973" t="str">
            <v>보성</v>
          </cell>
          <cell r="AT973" t="str">
            <v>대기</v>
          </cell>
          <cell r="AU973" t="str">
            <v>구매완료</v>
          </cell>
          <cell r="AV973">
            <v>0</v>
          </cell>
          <cell r="AW973" t="str">
            <v>준장기</v>
          </cell>
          <cell r="AX973" t="str">
            <v>단기</v>
          </cell>
          <cell r="AY973">
            <v>20160318</v>
          </cell>
          <cell r="AZ973" t="str">
            <v>렌터카_영등포지점</v>
          </cell>
          <cell r="BA973">
            <v>0</v>
          </cell>
          <cell r="BB973">
            <v>0</v>
          </cell>
          <cell r="BC973">
            <v>0</v>
          </cell>
          <cell r="BD973">
            <v>2810013</v>
          </cell>
          <cell r="BE973">
            <v>0</v>
          </cell>
          <cell r="BF973">
            <v>0</v>
          </cell>
          <cell r="BG973">
            <v>0</v>
          </cell>
          <cell r="BH973">
            <v>30144</v>
          </cell>
          <cell r="BI973" t="str">
            <v>Y</v>
          </cell>
          <cell r="BJ973">
            <v>18772594</v>
          </cell>
          <cell r="BK973">
            <v>23030000</v>
          </cell>
          <cell r="BL973">
            <v>0</v>
          </cell>
          <cell r="BM973">
            <v>0</v>
          </cell>
          <cell r="BN973" t="str">
            <v>승용-소형</v>
          </cell>
          <cell r="BO973" t="str">
            <v>승용(경차포함)</v>
          </cell>
          <cell r="BP973">
            <v>0</v>
          </cell>
          <cell r="BQ973" t="str">
            <v>소형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 t="str">
            <v>가입</v>
          </cell>
          <cell r="BW973">
            <v>0</v>
          </cell>
          <cell r="BX973">
            <v>43429</v>
          </cell>
          <cell r="BY973">
            <v>43794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 t="str">
            <v>포함(기본)</v>
          </cell>
        </row>
        <row r="974">
          <cell r="B974" t="str">
            <v>DW14040500005</v>
          </cell>
          <cell r="C974">
            <v>1</v>
          </cell>
          <cell r="D974" t="str">
            <v>DW14040500005-1</v>
          </cell>
          <cell r="E974" t="str">
            <v>개소세</v>
          </cell>
          <cell r="F974" t="str">
            <v>55호4179트랙스(17 05월)</v>
          </cell>
          <cell r="G974">
            <v>20170831</v>
          </cell>
          <cell r="H974" t="str">
            <v>55호4179</v>
          </cell>
          <cell r="I974">
            <v>2810034</v>
          </cell>
          <cell r="J974" t="str">
            <v>렌터카_수원지점</v>
          </cell>
          <cell r="K974" t="str">
            <v>준장기</v>
          </cell>
          <cell r="L974" t="str">
            <v>단기</v>
          </cell>
          <cell r="M974" t="str">
            <v>렌터카_수원지점</v>
          </cell>
          <cell r="N974">
            <v>2053</v>
          </cell>
          <cell r="O974">
            <v>1288300</v>
          </cell>
          <cell r="P974">
            <v>-476172</v>
          </cell>
          <cell r="Q974">
            <v>812128</v>
          </cell>
          <cell r="R974">
            <v>53</v>
          </cell>
          <cell r="S974">
            <v>682799</v>
          </cell>
          <cell r="T974">
            <v>36</v>
          </cell>
          <cell r="V974">
            <v>5675300</v>
          </cell>
          <cell r="W974">
            <v>1</v>
          </cell>
          <cell r="X974" t="str">
            <v>단기</v>
          </cell>
          <cell r="Y974">
            <v>2016</v>
          </cell>
          <cell r="Z974" t="str">
            <v>대여중</v>
          </cell>
          <cell r="AA974">
            <v>20160322</v>
          </cell>
          <cell r="AB974" t="str">
            <v>GM대우자동차</v>
          </cell>
          <cell r="AC974" t="str">
            <v>크루즈</v>
          </cell>
          <cell r="AD974" t="str">
            <v>2016 크루즈 1.4 [TURBO]</v>
          </cell>
          <cell r="AE974" t="str">
            <v>2016 크루즈 1.4 터보 LTZ</v>
          </cell>
          <cell r="AF974">
            <v>1400</v>
          </cell>
          <cell r="AG974">
            <v>1362</v>
          </cell>
          <cell r="AH974">
            <v>5</v>
          </cell>
          <cell r="AI974" t="str">
            <v>전국렌터카공제조합</v>
          </cell>
          <cell r="AJ974">
            <v>938950</v>
          </cell>
          <cell r="AK974" t="str">
            <v>만21세이상</v>
          </cell>
          <cell r="AL974" t="str">
            <v>1억</v>
          </cell>
          <cell r="AM974" t="str">
            <v>무한</v>
          </cell>
          <cell r="AN974" t="str">
            <v>2억</v>
          </cell>
          <cell r="AO974" t="str">
            <v>1억</v>
          </cell>
          <cell r="AP974" t="str">
            <v>2억</v>
          </cell>
          <cell r="AQ974" t="str">
            <v>휘발유</v>
          </cell>
          <cell r="AR974" t="str">
            <v>영등포지점</v>
          </cell>
          <cell r="AS974" t="str">
            <v>보성</v>
          </cell>
          <cell r="AT974" t="str">
            <v>대기</v>
          </cell>
          <cell r="AU974" t="str">
            <v>구매완료</v>
          </cell>
          <cell r="AV974">
            <v>0</v>
          </cell>
          <cell r="AW974" t="str">
            <v>준장기</v>
          </cell>
          <cell r="AX974" t="str">
            <v>단기</v>
          </cell>
          <cell r="AY974">
            <v>20160318</v>
          </cell>
          <cell r="AZ974" t="str">
            <v>렌터카_영등포지점</v>
          </cell>
          <cell r="BA974">
            <v>0</v>
          </cell>
          <cell r="BB974">
            <v>0</v>
          </cell>
          <cell r="BC974">
            <v>0</v>
          </cell>
          <cell r="BD974">
            <v>2810013</v>
          </cell>
          <cell r="BE974">
            <v>0</v>
          </cell>
          <cell r="BF974">
            <v>0</v>
          </cell>
          <cell r="BG974">
            <v>0</v>
          </cell>
          <cell r="BH974">
            <v>30144</v>
          </cell>
          <cell r="BI974" t="str">
            <v>Y</v>
          </cell>
          <cell r="BJ974">
            <v>18772594</v>
          </cell>
          <cell r="BK974">
            <v>23030000</v>
          </cell>
          <cell r="BL974">
            <v>0</v>
          </cell>
          <cell r="BM974">
            <v>0</v>
          </cell>
          <cell r="BN974" t="str">
            <v>승용-소형</v>
          </cell>
          <cell r="BO974" t="str">
            <v>승용(경차포함)</v>
          </cell>
          <cell r="BP974">
            <v>0</v>
          </cell>
          <cell r="BQ974" t="str">
            <v>소형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 t="str">
            <v>가입</v>
          </cell>
          <cell r="BW974">
            <v>0</v>
          </cell>
          <cell r="BX974">
            <v>43429</v>
          </cell>
          <cell r="BY974">
            <v>43794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 t="str">
            <v>포함(기본)</v>
          </cell>
        </row>
        <row r="975">
          <cell r="B975" t="str">
            <v>DW14040500006</v>
          </cell>
          <cell r="C975">
            <v>0</v>
          </cell>
          <cell r="D975" t="str">
            <v>DW14040500006-0</v>
          </cell>
          <cell r="E975" t="str">
            <v>차량</v>
          </cell>
          <cell r="F975" t="str">
            <v>55호4180 2017 THE NEW TRAX 1.6[디젤</v>
          </cell>
          <cell r="G975">
            <v>20161031</v>
          </cell>
          <cell r="H975" t="str">
            <v>55호4180</v>
          </cell>
          <cell r="I975">
            <v>2810025</v>
          </cell>
          <cell r="J975" t="str">
            <v>렌터카_부산지점</v>
          </cell>
          <cell r="K975" t="str">
            <v>준장기</v>
          </cell>
          <cell r="L975" t="str">
            <v>단기</v>
          </cell>
          <cell r="M975" t="str">
            <v>렌터카_부산지점</v>
          </cell>
          <cell r="N975">
            <v>2053</v>
          </cell>
          <cell r="O975">
            <v>20642563</v>
          </cell>
          <cell r="P975">
            <v>-8018840</v>
          </cell>
          <cell r="Q975">
            <v>12623723</v>
          </cell>
          <cell r="R975">
            <v>53</v>
          </cell>
          <cell r="S975">
            <v>10940558</v>
          </cell>
          <cell r="T975">
            <v>36</v>
          </cell>
          <cell r="V975">
            <v>5675301</v>
          </cell>
          <cell r="W975">
            <v>0</v>
          </cell>
          <cell r="X975" t="str">
            <v>단기</v>
          </cell>
          <cell r="Y975">
            <v>2016</v>
          </cell>
          <cell r="Z975" t="str">
            <v>대여중</v>
          </cell>
          <cell r="AA975">
            <v>20160322</v>
          </cell>
          <cell r="AB975" t="str">
            <v>GM대우자동차</v>
          </cell>
          <cell r="AC975" t="str">
            <v>크루즈</v>
          </cell>
          <cell r="AD975" t="str">
            <v>2016 크루즈 1.4 [TURBO]</v>
          </cell>
          <cell r="AE975" t="str">
            <v>2016 크루즈 1.4 터보 LTZ</v>
          </cell>
          <cell r="AF975">
            <v>1400</v>
          </cell>
          <cell r="AG975">
            <v>1362</v>
          </cell>
          <cell r="AH975">
            <v>5</v>
          </cell>
          <cell r="AI975" t="str">
            <v>전국렌터카공제조합</v>
          </cell>
          <cell r="AJ975">
            <v>938950</v>
          </cell>
          <cell r="AK975" t="str">
            <v>만21세이상</v>
          </cell>
          <cell r="AL975" t="str">
            <v>1억</v>
          </cell>
          <cell r="AM975" t="str">
            <v>무한</v>
          </cell>
          <cell r="AN975" t="str">
            <v>2억</v>
          </cell>
          <cell r="AO975" t="str">
            <v>1억</v>
          </cell>
          <cell r="AP975" t="str">
            <v>2억</v>
          </cell>
          <cell r="AQ975" t="str">
            <v>휘발유</v>
          </cell>
          <cell r="AR975" t="str">
            <v>영등포지점</v>
          </cell>
          <cell r="AS975" t="str">
            <v>보성</v>
          </cell>
          <cell r="AT975" t="str">
            <v>대기</v>
          </cell>
          <cell r="AU975" t="str">
            <v>구매완료</v>
          </cell>
          <cell r="AV975">
            <v>0</v>
          </cell>
          <cell r="AW975" t="str">
            <v>준장기</v>
          </cell>
          <cell r="AX975" t="str">
            <v>단기</v>
          </cell>
          <cell r="AY975">
            <v>20160318</v>
          </cell>
          <cell r="AZ975" t="str">
            <v>렌터카_영등포지점</v>
          </cell>
          <cell r="BA975">
            <v>0</v>
          </cell>
          <cell r="BB975">
            <v>0</v>
          </cell>
          <cell r="BC975">
            <v>0</v>
          </cell>
          <cell r="BD975">
            <v>2810013</v>
          </cell>
          <cell r="BE975">
            <v>0</v>
          </cell>
          <cell r="BF975">
            <v>0</v>
          </cell>
          <cell r="BG975">
            <v>0</v>
          </cell>
          <cell r="BH975">
            <v>30144</v>
          </cell>
          <cell r="BI975" t="str">
            <v>Y</v>
          </cell>
          <cell r="BJ975">
            <v>18772594</v>
          </cell>
          <cell r="BK975">
            <v>23030000</v>
          </cell>
          <cell r="BL975">
            <v>0</v>
          </cell>
          <cell r="BM975">
            <v>0</v>
          </cell>
          <cell r="BN975" t="str">
            <v>승용-소형</v>
          </cell>
          <cell r="BO975" t="str">
            <v>승용(경차포함)</v>
          </cell>
          <cell r="BP975">
            <v>0</v>
          </cell>
          <cell r="BQ975" t="str">
            <v>소형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 t="str">
            <v>가입</v>
          </cell>
          <cell r="BW975">
            <v>0</v>
          </cell>
          <cell r="BX975">
            <v>43429</v>
          </cell>
          <cell r="BY975">
            <v>43794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 t="str">
            <v>포함(기본)</v>
          </cell>
        </row>
        <row r="976">
          <cell r="B976" t="str">
            <v>DW14040500006</v>
          </cell>
          <cell r="C976">
            <v>1</v>
          </cell>
          <cell r="D976" t="str">
            <v>DW14040500006-1</v>
          </cell>
          <cell r="E976" t="str">
            <v>개소세</v>
          </cell>
          <cell r="F976" t="str">
            <v>55호4180트랙스(17 05월)</v>
          </cell>
          <cell r="G976">
            <v>20170831</v>
          </cell>
          <cell r="H976" t="str">
            <v>55호4180</v>
          </cell>
          <cell r="I976">
            <v>2810025</v>
          </cell>
          <cell r="J976" t="str">
            <v>렌터카_부산지점</v>
          </cell>
          <cell r="K976" t="str">
            <v>준장기</v>
          </cell>
          <cell r="L976" t="str">
            <v>단기</v>
          </cell>
          <cell r="M976" t="str">
            <v>렌터카_부산지점</v>
          </cell>
          <cell r="N976">
            <v>2053</v>
          </cell>
          <cell r="O976">
            <v>1288300</v>
          </cell>
          <cell r="P976">
            <v>-476172</v>
          </cell>
          <cell r="Q976">
            <v>812128</v>
          </cell>
          <cell r="R976">
            <v>53</v>
          </cell>
          <cell r="S976">
            <v>682799</v>
          </cell>
          <cell r="T976">
            <v>36</v>
          </cell>
          <cell r="V976">
            <v>5675301</v>
          </cell>
          <cell r="W976">
            <v>1</v>
          </cell>
          <cell r="X976" t="str">
            <v>단기</v>
          </cell>
          <cell r="Y976">
            <v>2016</v>
          </cell>
          <cell r="Z976" t="str">
            <v>대여중</v>
          </cell>
          <cell r="AA976">
            <v>20160322</v>
          </cell>
          <cell r="AB976" t="str">
            <v>GM대우자동차</v>
          </cell>
          <cell r="AC976" t="str">
            <v>크루즈</v>
          </cell>
          <cell r="AD976" t="str">
            <v>2016 크루즈 1.4 [TURBO]</v>
          </cell>
          <cell r="AE976" t="str">
            <v>2016 크루즈 1.4 터보 LTZ</v>
          </cell>
          <cell r="AF976">
            <v>1400</v>
          </cell>
          <cell r="AG976">
            <v>1362</v>
          </cell>
          <cell r="AH976">
            <v>5</v>
          </cell>
          <cell r="AI976" t="str">
            <v>전국렌터카공제조합</v>
          </cell>
          <cell r="AJ976">
            <v>938950</v>
          </cell>
          <cell r="AK976" t="str">
            <v>만21세이상</v>
          </cell>
          <cell r="AL976" t="str">
            <v>1억</v>
          </cell>
          <cell r="AM976" t="str">
            <v>무한</v>
          </cell>
          <cell r="AN976" t="str">
            <v>2억</v>
          </cell>
          <cell r="AO976" t="str">
            <v>1억</v>
          </cell>
          <cell r="AP976" t="str">
            <v>2억</v>
          </cell>
          <cell r="AQ976" t="str">
            <v>휘발유</v>
          </cell>
          <cell r="AR976" t="str">
            <v>영등포지점</v>
          </cell>
          <cell r="AS976" t="str">
            <v>보성</v>
          </cell>
          <cell r="AT976" t="str">
            <v>대기</v>
          </cell>
          <cell r="AU976" t="str">
            <v>구매완료</v>
          </cell>
          <cell r="AV976">
            <v>0</v>
          </cell>
          <cell r="AW976" t="str">
            <v>준장기</v>
          </cell>
          <cell r="AX976" t="str">
            <v>단기</v>
          </cell>
          <cell r="AY976">
            <v>20160318</v>
          </cell>
          <cell r="AZ976" t="str">
            <v>렌터카_영등포지점</v>
          </cell>
          <cell r="BA976">
            <v>0</v>
          </cell>
          <cell r="BB976">
            <v>0</v>
          </cell>
          <cell r="BC976">
            <v>0</v>
          </cell>
          <cell r="BD976">
            <v>2810013</v>
          </cell>
          <cell r="BE976">
            <v>0</v>
          </cell>
          <cell r="BF976">
            <v>0</v>
          </cell>
          <cell r="BG976">
            <v>0</v>
          </cell>
          <cell r="BH976">
            <v>30144</v>
          </cell>
          <cell r="BI976" t="str">
            <v>Y</v>
          </cell>
          <cell r="BJ976">
            <v>18772594</v>
          </cell>
          <cell r="BK976">
            <v>23030000</v>
          </cell>
          <cell r="BL976">
            <v>0</v>
          </cell>
          <cell r="BM976">
            <v>0</v>
          </cell>
          <cell r="BN976" t="str">
            <v>승용-소형</v>
          </cell>
          <cell r="BO976" t="str">
            <v>승용(경차포함)</v>
          </cell>
          <cell r="BP976">
            <v>0</v>
          </cell>
          <cell r="BQ976" t="str">
            <v>소형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 t="str">
            <v>가입</v>
          </cell>
          <cell r="BW976">
            <v>0</v>
          </cell>
          <cell r="BX976">
            <v>43429</v>
          </cell>
          <cell r="BY976">
            <v>43794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 t="str">
            <v>포함(기본)</v>
          </cell>
        </row>
        <row r="977">
          <cell r="B977" t="str">
            <v>DW14040500007</v>
          </cell>
          <cell r="C977">
            <v>0</v>
          </cell>
          <cell r="D977" t="str">
            <v>DW14040500007-0</v>
          </cell>
          <cell r="E977" t="str">
            <v>차량</v>
          </cell>
          <cell r="F977" t="str">
            <v>55호4181 2017 THE NEW TRAX 1.6[디젤</v>
          </cell>
          <cell r="G977">
            <v>20161031</v>
          </cell>
          <cell r="H977" t="str">
            <v>55호4181</v>
          </cell>
          <cell r="I977">
            <v>2810022</v>
          </cell>
          <cell r="J977" t="str">
            <v>렌터카_광주송정지점</v>
          </cell>
          <cell r="K977" t="str">
            <v>준장기</v>
          </cell>
          <cell r="L977" t="str">
            <v>단기</v>
          </cell>
          <cell r="M977" t="str">
            <v>렌터카_광주송정지점</v>
          </cell>
          <cell r="N977">
            <v>2053</v>
          </cell>
          <cell r="O977">
            <v>20722468</v>
          </cell>
          <cell r="P977">
            <v>-8049881</v>
          </cell>
          <cell r="Q977">
            <v>12672587</v>
          </cell>
          <cell r="R977">
            <v>53</v>
          </cell>
          <cell r="S977">
            <v>10982908</v>
          </cell>
          <cell r="T977">
            <v>36</v>
          </cell>
          <cell r="V977">
            <v>5675302</v>
          </cell>
          <cell r="W977">
            <v>0</v>
          </cell>
          <cell r="X977" t="str">
            <v>단기</v>
          </cell>
          <cell r="Y977">
            <v>2016</v>
          </cell>
          <cell r="Z977" t="str">
            <v>대여중</v>
          </cell>
          <cell r="AA977">
            <v>20160322</v>
          </cell>
          <cell r="AB977" t="str">
            <v>GM대우자동차</v>
          </cell>
          <cell r="AC977" t="str">
            <v>크루즈</v>
          </cell>
          <cell r="AD977" t="str">
            <v>2016 크루즈 1.4 [TURBO]</v>
          </cell>
          <cell r="AE977" t="str">
            <v>2016 크루즈 1.4 터보 LTZ</v>
          </cell>
          <cell r="AF977">
            <v>1400</v>
          </cell>
          <cell r="AG977">
            <v>1362</v>
          </cell>
          <cell r="AH977">
            <v>5</v>
          </cell>
          <cell r="AI977" t="str">
            <v>전국렌터카공제조합</v>
          </cell>
          <cell r="AJ977">
            <v>938950</v>
          </cell>
          <cell r="AK977" t="str">
            <v>만21세이상</v>
          </cell>
          <cell r="AL977" t="str">
            <v>1억</v>
          </cell>
          <cell r="AM977" t="str">
            <v>무한</v>
          </cell>
          <cell r="AN977" t="str">
            <v>2억</v>
          </cell>
          <cell r="AO977" t="str">
            <v>1억</v>
          </cell>
          <cell r="AP977" t="str">
            <v>2억</v>
          </cell>
          <cell r="AQ977" t="str">
            <v>휘발유</v>
          </cell>
          <cell r="AR977" t="str">
            <v>영등포지점</v>
          </cell>
          <cell r="AS977" t="str">
            <v>보성</v>
          </cell>
          <cell r="AT977" t="str">
            <v>대기</v>
          </cell>
          <cell r="AU977" t="str">
            <v>구매완료</v>
          </cell>
          <cell r="AV977">
            <v>0</v>
          </cell>
          <cell r="AW977" t="str">
            <v>준장기</v>
          </cell>
          <cell r="AX977" t="str">
            <v>단기</v>
          </cell>
          <cell r="AY977">
            <v>20160318</v>
          </cell>
          <cell r="AZ977" t="str">
            <v>렌터카_영등포지점</v>
          </cell>
          <cell r="BA977">
            <v>0</v>
          </cell>
          <cell r="BB977">
            <v>0</v>
          </cell>
          <cell r="BC977">
            <v>0</v>
          </cell>
          <cell r="BD977">
            <v>2810013</v>
          </cell>
          <cell r="BE977">
            <v>0</v>
          </cell>
          <cell r="BF977">
            <v>0</v>
          </cell>
          <cell r="BG977">
            <v>0</v>
          </cell>
          <cell r="BH977">
            <v>30144</v>
          </cell>
          <cell r="BI977" t="str">
            <v>Y</v>
          </cell>
          <cell r="BJ977">
            <v>18772594</v>
          </cell>
          <cell r="BK977">
            <v>23030000</v>
          </cell>
          <cell r="BL977">
            <v>0</v>
          </cell>
          <cell r="BM977">
            <v>0</v>
          </cell>
          <cell r="BN977" t="str">
            <v>승용-소형</v>
          </cell>
          <cell r="BO977" t="str">
            <v>승용(경차포함)</v>
          </cell>
          <cell r="BP977">
            <v>0</v>
          </cell>
          <cell r="BQ977" t="str">
            <v>소형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 t="str">
            <v>가입</v>
          </cell>
          <cell r="BW977">
            <v>0</v>
          </cell>
          <cell r="BX977">
            <v>43429</v>
          </cell>
          <cell r="BY977">
            <v>43794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 t="str">
            <v>포함(기본)</v>
          </cell>
        </row>
        <row r="978">
          <cell r="B978" t="str">
            <v>DW14040500007</v>
          </cell>
          <cell r="C978">
            <v>1</v>
          </cell>
          <cell r="D978" t="str">
            <v>DW14040500007-1</v>
          </cell>
          <cell r="E978" t="str">
            <v>개소세</v>
          </cell>
          <cell r="F978" t="str">
            <v>55호4181트랙스(17 05월)</v>
          </cell>
          <cell r="G978">
            <v>20170831</v>
          </cell>
          <cell r="H978" t="str">
            <v>55호4181</v>
          </cell>
          <cell r="I978">
            <v>2810022</v>
          </cell>
          <cell r="J978" t="str">
            <v>렌터카_광주송정지점</v>
          </cell>
          <cell r="K978" t="str">
            <v>준장기</v>
          </cell>
          <cell r="L978" t="str">
            <v>단기</v>
          </cell>
          <cell r="M978" t="str">
            <v>렌터카_광주송정지점</v>
          </cell>
          <cell r="N978">
            <v>2053</v>
          </cell>
          <cell r="O978">
            <v>1293300</v>
          </cell>
          <cell r="P978">
            <v>-478011</v>
          </cell>
          <cell r="Q978">
            <v>815289</v>
          </cell>
          <cell r="R978">
            <v>53</v>
          </cell>
          <cell r="S978">
            <v>685449</v>
          </cell>
          <cell r="T978">
            <v>36</v>
          </cell>
          <cell r="V978">
            <v>5675302</v>
          </cell>
          <cell r="W978">
            <v>1</v>
          </cell>
          <cell r="X978" t="str">
            <v>단기</v>
          </cell>
          <cell r="Y978">
            <v>2016</v>
          </cell>
          <cell r="Z978" t="str">
            <v>대여중</v>
          </cell>
          <cell r="AA978">
            <v>20160322</v>
          </cell>
          <cell r="AB978" t="str">
            <v>GM대우자동차</v>
          </cell>
          <cell r="AC978" t="str">
            <v>크루즈</v>
          </cell>
          <cell r="AD978" t="str">
            <v>2016 크루즈 1.4 [TURBO]</v>
          </cell>
          <cell r="AE978" t="str">
            <v>2016 크루즈 1.4 터보 LTZ</v>
          </cell>
          <cell r="AF978">
            <v>1400</v>
          </cell>
          <cell r="AG978">
            <v>1362</v>
          </cell>
          <cell r="AH978">
            <v>5</v>
          </cell>
          <cell r="AI978" t="str">
            <v>전국렌터카공제조합</v>
          </cell>
          <cell r="AJ978">
            <v>938950</v>
          </cell>
          <cell r="AK978" t="str">
            <v>만21세이상</v>
          </cell>
          <cell r="AL978" t="str">
            <v>1억</v>
          </cell>
          <cell r="AM978" t="str">
            <v>무한</v>
          </cell>
          <cell r="AN978" t="str">
            <v>2억</v>
          </cell>
          <cell r="AO978" t="str">
            <v>1억</v>
          </cell>
          <cell r="AP978" t="str">
            <v>2억</v>
          </cell>
          <cell r="AQ978" t="str">
            <v>휘발유</v>
          </cell>
          <cell r="AR978" t="str">
            <v>영등포지점</v>
          </cell>
          <cell r="AS978" t="str">
            <v>보성</v>
          </cell>
          <cell r="AT978" t="str">
            <v>대기</v>
          </cell>
          <cell r="AU978" t="str">
            <v>구매완료</v>
          </cell>
          <cell r="AV978">
            <v>0</v>
          </cell>
          <cell r="AW978" t="str">
            <v>준장기</v>
          </cell>
          <cell r="AX978" t="str">
            <v>단기</v>
          </cell>
          <cell r="AY978">
            <v>20160318</v>
          </cell>
          <cell r="AZ978" t="str">
            <v>렌터카_영등포지점</v>
          </cell>
          <cell r="BA978">
            <v>0</v>
          </cell>
          <cell r="BB978">
            <v>0</v>
          </cell>
          <cell r="BC978">
            <v>0</v>
          </cell>
          <cell r="BD978">
            <v>2810013</v>
          </cell>
          <cell r="BE978">
            <v>0</v>
          </cell>
          <cell r="BF978">
            <v>0</v>
          </cell>
          <cell r="BG978">
            <v>0</v>
          </cell>
          <cell r="BH978">
            <v>30144</v>
          </cell>
          <cell r="BI978" t="str">
            <v>Y</v>
          </cell>
          <cell r="BJ978">
            <v>18772594</v>
          </cell>
          <cell r="BK978">
            <v>23030000</v>
          </cell>
          <cell r="BL978">
            <v>0</v>
          </cell>
          <cell r="BM978">
            <v>0</v>
          </cell>
          <cell r="BN978" t="str">
            <v>승용-소형</v>
          </cell>
          <cell r="BO978" t="str">
            <v>승용(경차포함)</v>
          </cell>
          <cell r="BP978">
            <v>0</v>
          </cell>
          <cell r="BQ978" t="str">
            <v>소형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 t="str">
            <v>가입</v>
          </cell>
          <cell r="BW978">
            <v>0</v>
          </cell>
          <cell r="BX978">
            <v>43429</v>
          </cell>
          <cell r="BY978">
            <v>43794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 t="str">
            <v>포함(기본)</v>
          </cell>
        </row>
        <row r="979">
          <cell r="B979" t="str">
            <v>DW14040500008</v>
          </cell>
          <cell r="C979">
            <v>0</v>
          </cell>
          <cell r="D979" t="str">
            <v>DW14040500008-0</v>
          </cell>
          <cell r="E979" t="str">
            <v>차량</v>
          </cell>
          <cell r="F979" t="str">
            <v>55호4182 2017 THE NEW TRAX 1.6[디젤</v>
          </cell>
          <cell r="G979">
            <v>20161031</v>
          </cell>
          <cell r="H979" t="str">
            <v>55호4182</v>
          </cell>
          <cell r="I979">
            <v>2810028</v>
          </cell>
          <cell r="J979" t="str">
            <v>렌터카_동대구지점</v>
          </cell>
          <cell r="K979" t="str">
            <v>준장기</v>
          </cell>
          <cell r="L979" t="str">
            <v>단기</v>
          </cell>
          <cell r="M979" t="str">
            <v>렌터카_대구지점</v>
          </cell>
          <cell r="N979">
            <v>2053</v>
          </cell>
          <cell r="O979">
            <v>20642563</v>
          </cell>
          <cell r="P979">
            <v>-8018840</v>
          </cell>
          <cell r="Q979">
            <v>12623723</v>
          </cell>
          <cell r="R979">
            <v>53</v>
          </cell>
          <cell r="S979">
            <v>10940558</v>
          </cell>
          <cell r="T979">
            <v>36</v>
          </cell>
          <cell r="V979">
            <v>5675303</v>
          </cell>
          <cell r="W979">
            <v>0</v>
          </cell>
          <cell r="X979" t="str">
            <v>단기</v>
          </cell>
          <cell r="Y979">
            <v>2016</v>
          </cell>
          <cell r="Z979" t="str">
            <v>대여중</v>
          </cell>
          <cell r="AA979">
            <v>20160322</v>
          </cell>
          <cell r="AB979" t="str">
            <v>GM대우자동차</v>
          </cell>
          <cell r="AC979" t="str">
            <v>크루즈</v>
          </cell>
          <cell r="AD979" t="str">
            <v>2016 크루즈 1.4 [TURBO]</v>
          </cell>
          <cell r="AE979" t="str">
            <v>2016 크루즈 1.4 터보 LTZ</v>
          </cell>
          <cell r="AF979">
            <v>1400</v>
          </cell>
          <cell r="AG979">
            <v>1362</v>
          </cell>
          <cell r="AH979">
            <v>5</v>
          </cell>
          <cell r="AI979" t="str">
            <v>전국렌터카공제조합</v>
          </cell>
          <cell r="AJ979">
            <v>938950</v>
          </cell>
          <cell r="AK979" t="str">
            <v>만21세이상</v>
          </cell>
          <cell r="AL979" t="str">
            <v>1억</v>
          </cell>
          <cell r="AM979" t="str">
            <v>무한</v>
          </cell>
          <cell r="AN979" t="str">
            <v>2억</v>
          </cell>
          <cell r="AO979" t="str">
            <v>1억</v>
          </cell>
          <cell r="AP979" t="str">
            <v>2억</v>
          </cell>
          <cell r="AQ979" t="str">
            <v>휘발유</v>
          </cell>
          <cell r="AR979" t="str">
            <v>영등포지점</v>
          </cell>
          <cell r="AS979" t="str">
            <v>보성</v>
          </cell>
          <cell r="AT979" t="str">
            <v>대기</v>
          </cell>
          <cell r="AU979" t="str">
            <v>구매완료</v>
          </cell>
          <cell r="AV979">
            <v>0</v>
          </cell>
          <cell r="AW979" t="str">
            <v>준장기</v>
          </cell>
          <cell r="AX979" t="str">
            <v>단기</v>
          </cell>
          <cell r="AY979">
            <v>20160318</v>
          </cell>
          <cell r="AZ979" t="str">
            <v>렌터카_영등포지점</v>
          </cell>
          <cell r="BA979">
            <v>0</v>
          </cell>
          <cell r="BB979">
            <v>0</v>
          </cell>
          <cell r="BC979">
            <v>0</v>
          </cell>
          <cell r="BD979">
            <v>2810013</v>
          </cell>
          <cell r="BE979">
            <v>0</v>
          </cell>
          <cell r="BF979">
            <v>0</v>
          </cell>
          <cell r="BG979">
            <v>0</v>
          </cell>
          <cell r="BH979">
            <v>30144</v>
          </cell>
          <cell r="BI979" t="str">
            <v>Y</v>
          </cell>
          <cell r="BJ979">
            <v>18772594</v>
          </cell>
          <cell r="BK979">
            <v>23030000</v>
          </cell>
          <cell r="BL979">
            <v>0</v>
          </cell>
          <cell r="BM979">
            <v>0</v>
          </cell>
          <cell r="BN979" t="str">
            <v>승용-소형</v>
          </cell>
          <cell r="BO979" t="str">
            <v>승용(경차포함)</v>
          </cell>
          <cell r="BP979">
            <v>0</v>
          </cell>
          <cell r="BQ979" t="str">
            <v>소형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 t="str">
            <v>가입</v>
          </cell>
          <cell r="BW979">
            <v>0</v>
          </cell>
          <cell r="BX979">
            <v>43429</v>
          </cell>
          <cell r="BY979">
            <v>43794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 t="str">
            <v>포함(기본)</v>
          </cell>
        </row>
        <row r="980">
          <cell r="B980" t="str">
            <v>DW14040500008</v>
          </cell>
          <cell r="C980">
            <v>1</v>
          </cell>
          <cell r="D980" t="str">
            <v>DW14040500008-1</v>
          </cell>
          <cell r="E980" t="str">
            <v>개소세</v>
          </cell>
          <cell r="F980" t="str">
            <v>55호4182트랙스(17 05월)</v>
          </cell>
          <cell r="G980">
            <v>20170831</v>
          </cell>
          <cell r="H980" t="str">
            <v>55호4182</v>
          </cell>
          <cell r="I980">
            <v>2810028</v>
          </cell>
          <cell r="J980" t="str">
            <v>렌터카_동대구지점</v>
          </cell>
          <cell r="K980" t="str">
            <v>준장기</v>
          </cell>
          <cell r="L980" t="str">
            <v>단기</v>
          </cell>
          <cell r="M980" t="str">
            <v>렌터카_대구지점</v>
          </cell>
          <cell r="N980">
            <v>2053</v>
          </cell>
          <cell r="O980">
            <v>1288300</v>
          </cell>
          <cell r="P980">
            <v>-476172</v>
          </cell>
          <cell r="Q980">
            <v>812128</v>
          </cell>
          <cell r="R980">
            <v>53</v>
          </cell>
          <cell r="S980">
            <v>682799</v>
          </cell>
          <cell r="T980">
            <v>36</v>
          </cell>
          <cell r="V980">
            <v>5675303</v>
          </cell>
          <cell r="W980">
            <v>1</v>
          </cell>
          <cell r="X980" t="str">
            <v>단기</v>
          </cell>
          <cell r="Y980">
            <v>2016</v>
          </cell>
          <cell r="Z980" t="str">
            <v>대여중</v>
          </cell>
          <cell r="AA980">
            <v>20160322</v>
          </cell>
          <cell r="AB980" t="str">
            <v>GM대우자동차</v>
          </cell>
          <cell r="AC980" t="str">
            <v>크루즈</v>
          </cell>
          <cell r="AD980" t="str">
            <v>2016 크루즈 1.4 [TURBO]</v>
          </cell>
          <cell r="AE980" t="str">
            <v>2016 크루즈 1.4 터보 LTZ</v>
          </cell>
          <cell r="AF980">
            <v>1400</v>
          </cell>
          <cell r="AG980">
            <v>1362</v>
          </cell>
          <cell r="AH980">
            <v>5</v>
          </cell>
          <cell r="AI980" t="str">
            <v>전국렌터카공제조합</v>
          </cell>
          <cell r="AJ980">
            <v>938950</v>
          </cell>
          <cell r="AK980" t="str">
            <v>만21세이상</v>
          </cell>
          <cell r="AL980" t="str">
            <v>1억</v>
          </cell>
          <cell r="AM980" t="str">
            <v>무한</v>
          </cell>
          <cell r="AN980" t="str">
            <v>2억</v>
          </cell>
          <cell r="AO980" t="str">
            <v>1억</v>
          </cell>
          <cell r="AP980" t="str">
            <v>2억</v>
          </cell>
          <cell r="AQ980" t="str">
            <v>휘발유</v>
          </cell>
          <cell r="AR980" t="str">
            <v>영등포지점</v>
          </cell>
          <cell r="AS980" t="str">
            <v>보성</v>
          </cell>
          <cell r="AT980" t="str">
            <v>대기</v>
          </cell>
          <cell r="AU980" t="str">
            <v>구매완료</v>
          </cell>
          <cell r="AV980">
            <v>0</v>
          </cell>
          <cell r="AW980" t="str">
            <v>준장기</v>
          </cell>
          <cell r="AX980" t="str">
            <v>단기</v>
          </cell>
          <cell r="AY980">
            <v>20160318</v>
          </cell>
          <cell r="AZ980" t="str">
            <v>렌터카_영등포지점</v>
          </cell>
          <cell r="BA980">
            <v>0</v>
          </cell>
          <cell r="BB980">
            <v>0</v>
          </cell>
          <cell r="BC980">
            <v>0</v>
          </cell>
          <cell r="BD980">
            <v>2810013</v>
          </cell>
          <cell r="BE980">
            <v>0</v>
          </cell>
          <cell r="BF980">
            <v>0</v>
          </cell>
          <cell r="BG980">
            <v>0</v>
          </cell>
          <cell r="BH980">
            <v>30144</v>
          </cell>
          <cell r="BI980" t="str">
            <v>Y</v>
          </cell>
          <cell r="BJ980">
            <v>18772594</v>
          </cell>
          <cell r="BK980">
            <v>23030000</v>
          </cell>
          <cell r="BL980">
            <v>0</v>
          </cell>
          <cell r="BM980">
            <v>0</v>
          </cell>
          <cell r="BN980" t="str">
            <v>승용-소형</v>
          </cell>
          <cell r="BO980" t="str">
            <v>승용(경차포함)</v>
          </cell>
          <cell r="BP980">
            <v>0</v>
          </cell>
          <cell r="BQ980" t="str">
            <v>소형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 t="str">
            <v>가입</v>
          </cell>
          <cell r="BW980">
            <v>0</v>
          </cell>
          <cell r="BX980">
            <v>43429</v>
          </cell>
          <cell r="BY980">
            <v>43794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 t="str">
            <v>포함(기본)</v>
          </cell>
        </row>
        <row r="981">
          <cell r="B981" t="str">
            <v>DW14040500009</v>
          </cell>
          <cell r="C981">
            <v>0</v>
          </cell>
          <cell r="D981" t="str">
            <v>DW14040500009-0</v>
          </cell>
          <cell r="E981" t="str">
            <v>차량</v>
          </cell>
          <cell r="F981" t="str">
            <v>55호4183 2017 THE NEW TRAX 1.6[디젤</v>
          </cell>
          <cell r="G981">
            <v>20161031</v>
          </cell>
          <cell r="H981" t="str">
            <v>55호4183</v>
          </cell>
          <cell r="I981">
            <v>2810025</v>
          </cell>
          <cell r="J981" t="str">
            <v>렌터카_부산지점</v>
          </cell>
          <cell r="K981" t="str">
            <v>준장기</v>
          </cell>
          <cell r="L981" t="str">
            <v>단기</v>
          </cell>
          <cell r="M981" t="str">
            <v>렌터카_부산지점</v>
          </cell>
          <cell r="N981">
            <v>2053</v>
          </cell>
          <cell r="O981">
            <v>20642563</v>
          </cell>
          <cell r="P981">
            <v>-8018840</v>
          </cell>
          <cell r="Q981">
            <v>12623723</v>
          </cell>
          <cell r="R981">
            <v>53</v>
          </cell>
          <cell r="S981">
            <v>10940558</v>
          </cell>
          <cell r="T981">
            <v>36</v>
          </cell>
          <cell r="V981">
            <v>5675304</v>
          </cell>
          <cell r="W981">
            <v>0</v>
          </cell>
          <cell r="X981" t="str">
            <v>단기</v>
          </cell>
          <cell r="Y981">
            <v>2016</v>
          </cell>
          <cell r="Z981" t="str">
            <v>대여중</v>
          </cell>
          <cell r="AA981">
            <v>20160322</v>
          </cell>
          <cell r="AB981" t="str">
            <v>GM대우자동차</v>
          </cell>
          <cell r="AC981" t="str">
            <v>크루즈</v>
          </cell>
          <cell r="AD981" t="str">
            <v>2016 크루즈 1.4 [TURBO]</v>
          </cell>
          <cell r="AE981" t="str">
            <v>2016 크루즈 1.4 터보 LTZ</v>
          </cell>
          <cell r="AF981">
            <v>1400</v>
          </cell>
          <cell r="AG981">
            <v>1362</v>
          </cell>
          <cell r="AH981">
            <v>5</v>
          </cell>
          <cell r="AI981" t="str">
            <v>전국렌터카공제조합</v>
          </cell>
          <cell r="AJ981">
            <v>938950</v>
          </cell>
          <cell r="AK981" t="str">
            <v>만21세이상</v>
          </cell>
          <cell r="AL981" t="str">
            <v>1억</v>
          </cell>
          <cell r="AM981" t="str">
            <v>무한</v>
          </cell>
          <cell r="AN981" t="str">
            <v>2억</v>
          </cell>
          <cell r="AO981" t="str">
            <v>1억</v>
          </cell>
          <cell r="AP981" t="str">
            <v>2억</v>
          </cell>
          <cell r="AQ981" t="str">
            <v>휘발유</v>
          </cell>
          <cell r="AR981" t="str">
            <v>영등포지점</v>
          </cell>
          <cell r="AS981" t="str">
            <v>보성</v>
          </cell>
          <cell r="AT981" t="str">
            <v>대기</v>
          </cell>
          <cell r="AU981" t="str">
            <v>구매완료</v>
          </cell>
          <cell r="AV981">
            <v>0</v>
          </cell>
          <cell r="AW981" t="str">
            <v>준장기</v>
          </cell>
          <cell r="AX981" t="str">
            <v>단기</v>
          </cell>
          <cell r="AY981">
            <v>20160318</v>
          </cell>
          <cell r="AZ981" t="str">
            <v>렌터카_영등포지점</v>
          </cell>
          <cell r="BA981">
            <v>0</v>
          </cell>
          <cell r="BB981">
            <v>0</v>
          </cell>
          <cell r="BC981">
            <v>0</v>
          </cell>
          <cell r="BD981">
            <v>2810013</v>
          </cell>
          <cell r="BE981">
            <v>0</v>
          </cell>
          <cell r="BF981">
            <v>0</v>
          </cell>
          <cell r="BG981">
            <v>0</v>
          </cell>
          <cell r="BH981">
            <v>30144</v>
          </cell>
          <cell r="BI981" t="str">
            <v>Y</v>
          </cell>
          <cell r="BJ981">
            <v>18772594</v>
          </cell>
          <cell r="BK981">
            <v>23030000</v>
          </cell>
          <cell r="BL981">
            <v>0</v>
          </cell>
          <cell r="BM981">
            <v>0</v>
          </cell>
          <cell r="BN981" t="str">
            <v>승용-소형</v>
          </cell>
          <cell r="BO981" t="str">
            <v>승용(경차포함)</v>
          </cell>
          <cell r="BP981">
            <v>0</v>
          </cell>
          <cell r="BQ981" t="str">
            <v>소형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 t="str">
            <v>가입</v>
          </cell>
          <cell r="BW981">
            <v>0</v>
          </cell>
          <cell r="BX981">
            <v>43429</v>
          </cell>
          <cell r="BY981">
            <v>43794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 t="str">
            <v>포함(기본)</v>
          </cell>
        </row>
        <row r="982">
          <cell r="B982" t="str">
            <v>DW14040500009</v>
          </cell>
          <cell r="C982">
            <v>1</v>
          </cell>
          <cell r="D982" t="str">
            <v>DW14040500009-1</v>
          </cell>
          <cell r="E982" t="str">
            <v>개소세</v>
          </cell>
          <cell r="F982" t="str">
            <v>55호4183트랙스(17 05월)</v>
          </cell>
          <cell r="G982">
            <v>20170831</v>
          </cell>
          <cell r="H982" t="str">
            <v>55호4183</v>
          </cell>
          <cell r="I982">
            <v>2810025</v>
          </cell>
          <cell r="J982" t="str">
            <v>렌터카_부산지점</v>
          </cell>
          <cell r="K982" t="str">
            <v>준장기</v>
          </cell>
          <cell r="L982" t="str">
            <v>단기</v>
          </cell>
          <cell r="M982" t="str">
            <v>렌터카_부산지점</v>
          </cell>
          <cell r="N982">
            <v>2053</v>
          </cell>
          <cell r="O982">
            <v>1288300</v>
          </cell>
          <cell r="P982">
            <v>-476172</v>
          </cell>
          <cell r="Q982">
            <v>812128</v>
          </cell>
          <cell r="R982">
            <v>53</v>
          </cell>
          <cell r="S982">
            <v>682799</v>
          </cell>
          <cell r="T982">
            <v>36</v>
          </cell>
          <cell r="V982">
            <v>5675304</v>
          </cell>
          <cell r="W982">
            <v>1</v>
          </cell>
          <cell r="X982" t="str">
            <v>단기</v>
          </cell>
          <cell r="Y982">
            <v>2016</v>
          </cell>
          <cell r="Z982" t="str">
            <v>대여중</v>
          </cell>
          <cell r="AA982">
            <v>20160322</v>
          </cell>
          <cell r="AB982" t="str">
            <v>GM대우자동차</v>
          </cell>
          <cell r="AC982" t="str">
            <v>크루즈</v>
          </cell>
          <cell r="AD982" t="str">
            <v>2016 크루즈 1.4 [TURBO]</v>
          </cell>
          <cell r="AE982" t="str">
            <v>2016 크루즈 1.4 터보 LTZ</v>
          </cell>
          <cell r="AF982">
            <v>1400</v>
          </cell>
          <cell r="AG982">
            <v>1362</v>
          </cell>
          <cell r="AH982">
            <v>5</v>
          </cell>
          <cell r="AI982" t="str">
            <v>전국렌터카공제조합</v>
          </cell>
          <cell r="AJ982">
            <v>938950</v>
          </cell>
          <cell r="AK982" t="str">
            <v>만21세이상</v>
          </cell>
          <cell r="AL982" t="str">
            <v>1억</v>
          </cell>
          <cell r="AM982" t="str">
            <v>무한</v>
          </cell>
          <cell r="AN982" t="str">
            <v>2억</v>
          </cell>
          <cell r="AO982" t="str">
            <v>1억</v>
          </cell>
          <cell r="AP982" t="str">
            <v>2억</v>
          </cell>
          <cell r="AQ982" t="str">
            <v>휘발유</v>
          </cell>
          <cell r="AR982" t="str">
            <v>영등포지점</v>
          </cell>
          <cell r="AS982" t="str">
            <v>보성</v>
          </cell>
          <cell r="AT982" t="str">
            <v>대기</v>
          </cell>
          <cell r="AU982" t="str">
            <v>구매완료</v>
          </cell>
          <cell r="AV982">
            <v>0</v>
          </cell>
          <cell r="AW982" t="str">
            <v>준장기</v>
          </cell>
          <cell r="AX982" t="str">
            <v>단기</v>
          </cell>
          <cell r="AY982">
            <v>20160318</v>
          </cell>
          <cell r="AZ982" t="str">
            <v>렌터카_영등포지점</v>
          </cell>
          <cell r="BA982">
            <v>0</v>
          </cell>
          <cell r="BB982">
            <v>0</v>
          </cell>
          <cell r="BC982">
            <v>0</v>
          </cell>
          <cell r="BD982">
            <v>2810013</v>
          </cell>
          <cell r="BE982">
            <v>0</v>
          </cell>
          <cell r="BF982">
            <v>0</v>
          </cell>
          <cell r="BG982">
            <v>0</v>
          </cell>
          <cell r="BH982">
            <v>30144</v>
          </cell>
          <cell r="BI982" t="str">
            <v>Y</v>
          </cell>
          <cell r="BJ982">
            <v>18772594</v>
          </cell>
          <cell r="BK982">
            <v>23030000</v>
          </cell>
          <cell r="BL982">
            <v>0</v>
          </cell>
          <cell r="BM982">
            <v>0</v>
          </cell>
          <cell r="BN982" t="str">
            <v>승용-소형</v>
          </cell>
          <cell r="BO982" t="str">
            <v>승용(경차포함)</v>
          </cell>
          <cell r="BP982">
            <v>0</v>
          </cell>
          <cell r="BQ982" t="str">
            <v>소형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 t="str">
            <v>가입</v>
          </cell>
          <cell r="BW982">
            <v>0</v>
          </cell>
          <cell r="BX982">
            <v>43429</v>
          </cell>
          <cell r="BY982">
            <v>43794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 t="str">
            <v>포함(기본)</v>
          </cell>
        </row>
        <row r="983">
          <cell r="B983" t="str">
            <v>DW14040500010</v>
          </cell>
          <cell r="C983">
            <v>0</v>
          </cell>
          <cell r="D983" t="str">
            <v>DW14040500010-0</v>
          </cell>
          <cell r="E983" t="str">
            <v>차량</v>
          </cell>
          <cell r="F983" t="str">
            <v>55호4184 2017 THE NEW TRAX 1.6[디젤</v>
          </cell>
          <cell r="G983">
            <v>20161031</v>
          </cell>
          <cell r="H983" t="str">
            <v>55호4184</v>
          </cell>
          <cell r="I983">
            <v>2810025</v>
          </cell>
          <cell r="J983" t="str">
            <v>렌터카_부산지점</v>
          </cell>
          <cell r="K983" t="str">
            <v>준장기</v>
          </cell>
          <cell r="L983" t="str">
            <v>단기</v>
          </cell>
          <cell r="M983" t="str">
            <v>렌터카_부산지점</v>
          </cell>
          <cell r="N983">
            <v>2053</v>
          </cell>
          <cell r="O983">
            <v>20642563</v>
          </cell>
          <cell r="P983">
            <v>-8018840</v>
          </cell>
          <cell r="Q983">
            <v>12623723</v>
          </cell>
          <cell r="R983">
            <v>53</v>
          </cell>
          <cell r="S983">
            <v>10940558</v>
          </cell>
          <cell r="T983">
            <v>36</v>
          </cell>
          <cell r="V983">
            <v>5675305</v>
          </cell>
          <cell r="W983">
            <v>0</v>
          </cell>
          <cell r="X983" t="str">
            <v>단기</v>
          </cell>
          <cell r="Y983">
            <v>2016</v>
          </cell>
          <cell r="Z983" t="str">
            <v>대여중</v>
          </cell>
          <cell r="AA983">
            <v>20160322</v>
          </cell>
          <cell r="AB983" t="str">
            <v>GM대우자동차</v>
          </cell>
          <cell r="AC983" t="str">
            <v>크루즈</v>
          </cell>
          <cell r="AD983" t="str">
            <v>2016 크루즈 1.4 [TURBO]</v>
          </cell>
          <cell r="AE983" t="str">
            <v>2016 크루즈 1.4 터보 LTZ</v>
          </cell>
          <cell r="AF983">
            <v>1400</v>
          </cell>
          <cell r="AG983">
            <v>1362</v>
          </cell>
          <cell r="AH983">
            <v>5</v>
          </cell>
          <cell r="AI983" t="str">
            <v>전국렌터카공제조합</v>
          </cell>
          <cell r="AJ983">
            <v>938950</v>
          </cell>
          <cell r="AK983" t="str">
            <v>만21세이상</v>
          </cell>
          <cell r="AL983" t="str">
            <v>1억</v>
          </cell>
          <cell r="AM983" t="str">
            <v>무한</v>
          </cell>
          <cell r="AN983" t="str">
            <v>2억</v>
          </cell>
          <cell r="AO983" t="str">
            <v>1억</v>
          </cell>
          <cell r="AP983" t="str">
            <v>2억</v>
          </cell>
          <cell r="AQ983" t="str">
            <v>휘발유</v>
          </cell>
          <cell r="AR983" t="str">
            <v>영등포지점</v>
          </cell>
          <cell r="AS983" t="str">
            <v>보성</v>
          </cell>
          <cell r="AT983" t="str">
            <v>대기</v>
          </cell>
          <cell r="AU983" t="str">
            <v>구매완료</v>
          </cell>
          <cell r="AV983">
            <v>0</v>
          </cell>
          <cell r="AW983" t="str">
            <v>준장기</v>
          </cell>
          <cell r="AX983" t="str">
            <v>단기</v>
          </cell>
          <cell r="AY983">
            <v>20160318</v>
          </cell>
          <cell r="AZ983" t="str">
            <v>렌터카_영등포지점</v>
          </cell>
          <cell r="BA983">
            <v>0</v>
          </cell>
          <cell r="BB983">
            <v>0</v>
          </cell>
          <cell r="BC983">
            <v>0</v>
          </cell>
          <cell r="BD983">
            <v>2810013</v>
          </cell>
          <cell r="BE983">
            <v>0</v>
          </cell>
          <cell r="BF983">
            <v>0</v>
          </cell>
          <cell r="BG983">
            <v>0</v>
          </cell>
          <cell r="BH983">
            <v>30144</v>
          </cell>
          <cell r="BI983" t="str">
            <v>Y</v>
          </cell>
          <cell r="BJ983">
            <v>18772594</v>
          </cell>
          <cell r="BK983">
            <v>23030000</v>
          </cell>
          <cell r="BL983">
            <v>0</v>
          </cell>
          <cell r="BM983">
            <v>0</v>
          </cell>
          <cell r="BN983" t="str">
            <v>승용-소형</v>
          </cell>
          <cell r="BO983" t="str">
            <v>승용(경차포함)</v>
          </cell>
          <cell r="BP983">
            <v>0</v>
          </cell>
          <cell r="BQ983" t="str">
            <v>소형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 t="str">
            <v>가입</v>
          </cell>
          <cell r="BW983">
            <v>0</v>
          </cell>
          <cell r="BX983">
            <v>43429</v>
          </cell>
          <cell r="BY983">
            <v>43794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 t="str">
            <v>포함(기본)</v>
          </cell>
        </row>
        <row r="984">
          <cell r="B984" t="str">
            <v>DW14040500010</v>
          </cell>
          <cell r="C984">
            <v>1</v>
          </cell>
          <cell r="D984" t="str">
            <v>DW14040500010-1</v>
          </cell>
          <cell r="E984" t="str">
            <v>개소세</v>
          </cell>
          <cell r="F984" t="str">
            <v>55호4184트랙스(17 05월)</v>
          </cell>
          <cell r="G984">
            <v>20170831</v>
          </cell>
          <cell r="H984" t="str">
            <v>55호4184</v>
          </cell>
          <cell r="I984">
            <v>2810025</v>
          </cell>
          <cell r="J984" t="str">
            <v>렌터카_부산지점</v>
          </cell>
          <cell r="K984" t="str">
            <v>준장기</v>
          </cell>
          <cell r="L984" t="str">
            <v>단기</v>
          </cell>
          <cell r="M984" t="str">
            <v>렌터카_부산지점</v>
          </cell>
          <cell r="N984">
            <v>2053</v>
          </cell>
          <cell r="O984">
            <v>1288300</v>
          </cell>
          <cell r="P984">
            <v>-476172</v>
          </cell>
          <cell r="Q984">
            <v>812128</v>
          </cell>
          <cell r="R984">
            <v>53</v>
          </cell>
          <cell r="S984">
            <v>682799</v>
          </cell>
          <cell r="T984">
            <v>36</v>
          </cell>
          <cell r="V984">
            <v>5675305</v>
          </cell>
          <cell r="W984">
            <v>1</v>
          </cell>
          <cell r="X984" t="str">
            <v>단기</v>
          </cell>
          <cell r="Y984">
            <v>2016</v>
          </cell>
          <cell r="Z984" t="str">
            <v>대여중</v>
          </cell>
          <cell r="AA984">
            <v>20160322</v>
          </cell>
          <cell r="AB984" t="str">
            <v>GM대우자동차</v>
          </cell>
          <cell r="AC984" t="str">
            <v>크루즈</v>
          </cell>
          <cell r="AD984" t="str">
            <v>2016 크루즈 1.4 [TURBO]</v>
          </cell>
          <cell r="AE984" t="str">
            <v>2016 크루즈 1.4 터보 LTZ</v>
          </cell>
          <cell r="AF984">
            <v>1400</v>
          </cell>
          <cell r="AG984">
            <v>1362</v>
          </cell>
          <cell r="AH984">
            <v>5</v>
          </cell>
          <cell r="AI984" t="str">
            <v>전국렌터카공제조합</v>
          </cell>
          <cell r="AJ984">
            <v>938950</v>
          </cell>
          <cell r="AK984" t="str">
            <v>만21세이상</v>
          </cell>
          <cell r="AL984" t="str">
            <v>1억</v>
          </cell>
          <cell r="AM984" t="str">
            <v>무한</v>
          </cell>
          <cell r="AN984" t="str">
            <v>2억</v>
          </cell>
          <cell r="AO984" t="str">
            <v>1억</v>
          </cell>
          <cell r="AP984" t="str">
            <v>2억</v>
          </cell>
          <cell r="AQ984" t="str">
            <v>휘발유</v>
          </cell>
          <cell r="AR984" t="str">
            <v>영등포지점</v>
          </cell>
          <cell r="AS984" t="str">
            <v>보성</v>
          </cell>
          <cell r="AT984" t="str">
            <v>대기</v>
          </cell>
          <cell r="AU984" t="str">
            <v>구매완료</v>
          </cell>
          <cell r="AV984">
            <v>0</v>
          </cell>
          <cell r="AW984" t="str">
            <v>준장기</v>
          </cell>
          <cell r="AX984" t="str">
            <v>단기</v>
          </cell>
          <cell r="AY984">
            <v>20160318</v>
          </cell>
          <cell r="AZ984" t="str">
            <v>렌터카_영등포지점</v>
          </cell>
          <cell r="BA984">
            <v>0</v>
          </cell>
          <cell r="BB984">
            <v>0</v>
          </cell>
          <cell r="BC984">
            <v>0</v>
          </cell>
          <cell r="BD984">
            <v>2810013</v>
          </cell>
          <cell r="BE984">
            <v>0</v>
          </cell>
          <cell r="BF984">
            <v>0</v>
          </cell>
          <cell r="BG984">
            <v>0</v>
          </cell>
          <cell r="BH984">
            <v>30144</v>
          </cell>
          <cell r="BI984" t="str">
            <v>Y</v>
          </cell>
          <cell r="BJ984">
            <v>18772594</v>
          </cell>
          <cell r="BK984">
            <v>23030000</v>
          </cell>
          <cell r="BL984">
            <v>0</v>
          </cell>
          <cell r="BM984">
            <v>0</v>
          </cell>
          <cell r="BN984" t="str">
            <v>승용-소형</v>
          </cell>
          <cell r="BO984" t="str">
            <v>승용(경차포함)</v>
          </cell>
          <cell r="BP984">
            <v>0</v>
          </cell>
          <cell r="BQ984" t="str">
            <v>소형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 t="str">
            <v>가입</v>
          </cell>
          <cell r="BW984">
            <v>0</v>
          </cell>
          <cell r="BX984">
            <v>43429</v>
          </cell>
          <cell r="BY984">
            <v>43794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 t="str">
            <v>포함(기본)</v>
          </cell>
        </row>
        <row r="985">
          <cell r="B985" t="str">
            <v>DW14040500011</v>
          </cell>
          <cell r="C985">
            <v>0</v>
          </cell>
          <cell r="D985" t="str">
            <v>DW14040500011-0</v>
          </cell>
          <cell r="E985" t="str">
            <v>차량</v>
          </cell>
          <cell r="F985" t="str">
            <v>55호4185 2017 THE NEW TRAX 1.6[디젤</v>
          </cell>
          <cell r="G985">
            <v>20161031</v>
          </cell>
          <cell r="H985" t="str">
            <v>55호4185</v>
          </cell>
          <cell r="I985">
            <v>2810025</v>
          </cell>
          <cell r="J985" t="str">
            <v>렌터카_부산지점</v>
          </cell>
          <cell r="K985" t="str">
            <v>준장기</v>
          </cell>
          <cell r="L985" t="str">
            <v>단기</v>
          </cell>
          <cell r="M985" t="str">
            <v>렌터카_부산지점</v>
          </cell>
          <cell r="N985">
            <v>2053</v>
          </cell>
          <cell r="O985">
            <v>20722468</v>
          </cell>
          <cell r="P985">
            <v>-8049881</v>
          </cell>
          <cell r="Q985">
            <v>12672587</v>
          </cell>
          <cell r="R985">
            <v>53</v>
          </cell>
          <cell r="S985">
            <v>10982908</v>
          </cell>
          <cell r="T985">
            <v>36</v>
          </cell>
          <cell r="V985">
            <v>5675306</v>
          </cell>
          <cell r="W985">
            <v>0</v>
          </cell>
          <cell r="X985" t="str">
            <v>단기</v>
          </cell>
          <cell r="Y985">
            <v>2016</v>
          </cell>
          <cell r="Z985" t="str">
            <v>대여중</v>
          </cell>
          <cell r="AA985">
            <v>20160322</v>
          </cell>
          <cell r="AB985" t="str">
            <v>GM대우자동차</v>
          </cell>
          <cell r="AC985" t="str">
            <v>크루즈</v>
          </cell>
          <cell r="AD985" t="str">
            <v>2016 크루즈 1.4 [TURBO]</v>
          </cell>
          <cell r="AE985" t="str">
            <v>2016 크루즈 1.4 터보 LTZ</v>
          </cell>
          <cell r="AF985">
            <v>1400</v>
          </cell>
          <cell r="AG985">
            <v>1362</v>
          </cell>
          <cell r="AH985">
            <v>5</v>
          </cell>
          <cell r="AI985" t="str">
            <v>전국렌터카공제조합</v>
          </cell>
          <cell r="AJ985">
            <v>938950</v>
          </cell>
          <cell r="AK985" t="str">
            <v>만21세이상</v>
          </cell>
          <cell r="AL985" t="str">
            <v>1억</v>
          </cell>
          <cell r="AM985" t="str">
            <v>무한</v>
          </cell>
          <cell r="AN985" t="str">
            <v>2억</v>
          </cell>
          <cell r="AO985" t="str">
            <v>1억</v>
          </cell>
          <cell r="AP985" t="str">
            <v>2억</v>
          </cell>
          <cell r="AQ985" t="str">
            <v>휘발유</v>
          </cell>
          <cell r="AR985" t="str">
            <v>영등포지점</v>
          </cell>
          <cell r="AS985" t="str">
            <v>보성</v>
          </cell>
          <cell r="AT985" t="str">
            <v>대기</v>
          </cell>
          <cell r="AU985" t="str">
            <v>구매완료</v>
          </cell>
          <cell r="AV985">
            <v>0</v>
          </cell>
          <cell r="AW985" t="str">
            <v>준장기</v>
          </cell>
          <cell r="AX985" t="str">
            <v>단기</v>
          </cell>
          <cell r="AY985">
            <v>20160318</v>
          </cell>
          <cell r="AZ985" t="str">
            <v>렌터카_영등포지점</v>
          </cell>
          <cell r="BA985">
            <v>0</v>
          </cell>
          <cell r="BB985">
            <v>0</v>
          </cell>
          <cell r="BC985">
            <v>0</v>
          </cell>
          <cell r="BD985">
            <v>2810013</v>
          </cell>
          <cell r="BE985">
            <v>0</v>
          </cell>
          <cell r="BF985">
            <v>0</v>
          </cell>
          <cell r="BG985">
            <v>0</v>
          </cell>
          <cell r="BH985">
            <v>30144</v>
          </cell>
          <cell r="BI985" t="str">
            <v>Y</v>
          </cell>
          <cell r="BJ985">
            <v>18772594</v>
          </cell>
          <cell r="BK985">
            <v>23030000</v>
          </cell>
          <cell r="BL985">
            <v>0</v>
          </cell>
          <cell r="BM985">
            <v>0</v>
          </cell>
          <cell r="BN985" t="str">
            <v>승용-소형</v>
          </cell>
          <cell r="BO985" t="str">
            <v>승용(경차포함)</v>
          </cell>
          <cell r="BP985">
            <v>0</v>
          </cell>
          <cell r="BQ985" t="str">
            <v>소형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 t="str">
            <v>가입</v>
          </cell>
          <cell r="BW985">
            <v>0</v>
          </cell>
          <cell r="BX985">
            <v>43429</v>
          </cell>
          <cell r="BY985">
            <v>43794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 t="str">
            <v>포함(기본)</v>
          </cell>
        </row>
        <row r="986">
          <cell r="B986" t="str">
            <v>DW14040500011</v>
          </cell>
          <cell r="C986">
            <v>1</v>
          </cell>
          <cell r="D986" t="str">
            <v>DW14040500011-1</v>
          </cell>
          <cell r="E986" t="str">
            <v>개소세</v>
          </cell>
          <cell r="F986" t="str">
            <v>55호4185트랙스17 11 개소세</v>
          </cell>
          <cell r="G986">
            <v>20171130</v>
          </cell>
          <cell r="H986" t="str">
            <v>55호4185</v>
          </cell>
          <cell r="I986">
            <v>2810025</v>
          </cell>
          <cell r="J986" t="str">
            <v>렌터카_부산지점</v>
          </cell>
          <cell r="K986" t="str">
            <v>준장기</v>
          </cell>
          <cell r="L986" t="str">
            <v>단기</v>
          </cell>
          <cell r="M986" t="str">
            <v>렌터카_부산지점</v>
          </cell>
          <cell r="N986">
            <v>2053</v>
          </cell>
          <cell r="O986">
            <v>915650</v>
          </cell>
          <cell r="P986">
            <v>-207484</v>
          </cell>
          <cell r="Q986">
            <v>708166</v>
          </cell>
          <cell r="R986">
            <v>53</v>
          </cell>
          <cell r="S986">
            <v>485290</v>
          </cell>
          <cell r="T986">
            <v>36</v>
          </cell>
          <cell r="V986">
            <v>5675306</v>
          </cell>
          <cell r="W986">
            <v>1</v>
          </cell>
          <cell r="X986" t="str">
            <v>단기</v>
          </cell>
          <cell r="Y986">
            <v>2016</v>
          </cell>
          <cell r="Z986" t="str">
            <v>대여중</v>
          </cell>
          <cell r="AA986">
            <v>20160322</v>
          </cell>
          <cell r="AB986" t="str">
            <v>GM대우자동차</v>
          </cell>
          <cell r="AC986" t="str">
            <v>크루즈</v>
          </cell>
          <cell r="AD986" t="str">
            <v>2016 크루즈 1.4 [TURBO]</v>
          </cell>
          <cell r="AE986" t="str">
            <v>2016 크루즈 1.4 터보 LTZ</v>
          </cell>
          <cell r="AF986">
            <v>1400</v>
          </cell>
          <cell r="AG986">
            <v>1362</v>
          </cell>
          <cell r="AH986">
            <v>5</v>
          </cell>
          <cell r="AI986" t="str">
            <v>전국렌터카공제조합</v>
          </cell>
          <cell r="AJ986">
            <v>938950</v>
          </cell>
          <cell r="AK986" t="str">
            <v>만21세이상</v>
          </cell>
          <cell r="AL986" t="str">
            <v>1억</v>
          </cell>
          <cell r="AM986" t="str">
            <v>무한</v>
          </cell>
          <cell r="AN986" t="str">
            <v>2억</v>
          </cell>
          <cell r="AO986" t="str">
            <v>1억</v>
          </cell>
          <cell r="AP986" t="str">
            <v>2억</v>
          </cell>
          <cell r="AQ986" t="str">
            <v>휘발유</v>
          </cell>
          <cell r="AR986" t="str">
            <v>영등포지점</v>
          </cell>
          <cell r="AS986" t="str">
            <v>보성</v>
          </cell>
          <cell r="AT986" t="str">
            <v>대기</v>
          </cell>
          <cell r="AU986" t="str">
            <v>구매완료</v>
          </cell>
          <cell r="AV986">
            <v>0</v>
          </cell>
          <cell r="AW986" t="str">
            <v>준장기</v>
          </cell>
          <cell r="AX986" t="str">
            <v>단기</v>
          </cell>
          <cell r="AY986">
            <v>20160318</v>
          </cell>
          <cell r="AZ986" t="str">
            <v>렌터카_영등포지점</v>
          </cell>
          <cell r="BA986">
            <v>0</v>
          </cell>
          <cell r="BB986">
            <v>0</v>
          </cell>
          <cell r="BC986">
            <v>0</v>
          </cell>
          <cell r="BD986">
            <v>2810013</v>
          </cell>
          <cell r="BE986">
            <v>0</v>
          </cell>
          <cell r="BF986">
            <v>0</v>
          </cell>
          <cell r="BG986">
            <v>0</v>
          </cell>
          <cell r="BH986">
            <v>30144</v>
          </cell>
          <cell r="BI986" t="str">
            <v>Y</v>
          </cell>
          <cell r="BJ986">
            <v>18772594</v>
          </cell>
          <cell r="BK986">
            <v>23030000</v>
          </cell>
          <cell r="BL986">
            <v>0</v>
          </cell>
          <cell r="BM986">
            <v>0</v>
          </cell>
          <cell r="BN986" t="str">
            <v>승용-소형</v>
          </cell>
          <cell r="BO986" t="str">
            <v>승용(경차포함)</v>
          </cell>
          <cell r="BP986">
            <v>0</v>
          </cell>
          <cell r="BQ986" t="str">
            <v>소형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 t="str">
            <v>가입</v>
          </cell>
          <cell r="BW986">
            <v>0</v>
          </cell>
          <cell r="BX986">
            <v>43429</v>
          </cell>
          <cell r="BY986">
            <v>43794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 t="str">
            <v>포함(기본)</v>
          </cell>
        </row>
        <row r="987">
          <cell r="B987" t="str">
            <v>DW14040500012</v>
          </cell>
          <cell r="C987">
            <v>0</v>
          </cell>
          <cell r="D987" t="str">
            <v>DW14040500012-0</v>
          </cell>
          <cell r="E987" t="str">
            <v>차량</v>
          </cell>
          <cell r="F987" t="str">
            <v>55호4186 2017 THE NEW TRAX 1.6[디젤</v>
          </cell>
          <cell r="G987">
            <v>20161031</v>
          </cell>
          <cell r="H987" t="str">
            <v>55호4186</v>
          </cell>
          <cell r="I987">
            <v>2810020</v>
          </cell>
          <cell r="J987" t="str">
            <v>렌터카_원주지점</v>
          </cell>
          <cell r="K987" t="str">
            <v>준장기</v>
          </cell>
          <cell r="L987" t="str">
            <v>단기</v>
          </cell>
          <cell r="M987" t="str">
            <v>렌터카_원주지점</v>
          </cell>
          <cell r="N987">
            <v>2053</v>
          </cell>
          <cell r="O987">
            <v>20642563</v>
          </cell>
          <cell r="P987">
            <v>-8042458</v>
          </cell>
          <cell r="Q987">
            <v>12600105</v>
          </cell>
          <cell r="R987">
            <v>53</v>
          </cell>
          <cell r="S987">
            <v>10940558</v>
          </cell>
          <cell r="T987">
            <v>36</v>
          </cell>
          <cell r="V987">
            <v>5679605</v>
          </cell>
          <cell r="W987">
            <v>0</v>
          </cell>
          <cell r="X987" t="str">
            <v>단기</v>
          </cell>
          <cell r="Y987">
            <v>2016</v>
          </cell>
          <cell r="Z987" t="str">
            <v>대여중</v>
          </cell>
          <cell r="AA987">
            <v>20160322</v>
          </cell>
          <cell r="AB987" t="str">
            <v>GM대우자동차</v>
          </cell>
          <cell r="AC987" t="str">
            <v>크루즈</v>
          </cell>
          <cell r="AD987" t="str">
            <v>2016 크루즈 1.4 [TURBO]</v>
          </cell>
          <cell r="AE987" t="str">
            <v>2016 크루즈 1.4 터보 LTZ</v>
          </cell>
          <cell r="AF987">
            <v>1400</v>
          </cell>
          <cell r="AG987">
            <v>1362</v>
          </cell>
          <cell r="AH987">
            <v>5</v>
          </cell>
          <cell r="AI987" t="str">
            <v>전국렌터카공제조합</v>
          </cell>
          <cell r="AJ987">
            <v>938950</v>
          </cell>
          <cell r="AK987" t="str">
            <v>만21세이상</v>
          </cell>
          <cell r="AL987" t="str">
            <v>1억</v>
          </cell>
          <cell r="AM987" t="str">
            <v>무한</v>
          </cell>
          <cell r="AN987" t="str">
            <v>2억</v>
          </cell>
          <cell r="AO987" t="str">
            <v>1억</v>
          </cell>
          <cell r="AP987" t="str">
            <v>2억</v>
          </cell>
          <cell r="AQ987" t="str">
            <v>휘발유</v>
          </cell>
          <cell r="AR987" t="str">
            <v>영등포지점</v>
          </cell>
          <cell r="AS987" t="str">
            <v>보성</v>
          </cell>
          <cell r="AT987" t="str">
            <v>대기</v>
          </cell>
          <cell r="AU987" t="str">
            <v>구매완료</v>
          </cell>
          <cell r="AV987">
            <v>0</v>
          </cell>
          <cell r="AW987" t="str">
            <v>준장기</v>
          </cell>
          <cell r="AX987" t="str">
            <v>단기</v>
          </cell>
          <cell r="AY987">
            <v>20160318</v>
          </cell>
          <cell r="AZ987" t="str">
            <v>렌터카_영등포지점</v>
          </cell>
          <cell r="BA987">
            <v>0</v>
          </cell>
          <cell r="BB987">
            <v>0</v>
          </cell>
          <cell r="BC987">
            <v>0</v>
          </cell>
          <cell r="BD987">
            <v>2810013</v>
          </cell>
          <cell r="BE987">
            <v>0</v>
          </cell>
          <cell r="BF987">
            <v>0</v>
          </cell>
          <cell r="BG987">
            <v>0</v>
          </cell>
          <cell r="BH987">
            <v>30144</v>
          </cell>
          <cell r="BI987" t="str">
            <v>Y</v>
          </cell>
          <cell r="BJ987">
            <v>18772594</v>
          </cell>
          <cell r="BK987">
            <v>23030000</v>
          </cell>
          <cell r="BL987">
            <v>0</v>
          </cell>
          <cell r="BM987">
            <v>0</v>
          </cell>
          <cell r="BN987" t="str">
            <v>승용-소형</v>
          </cell>
          <cell r="BO987" t="str">
            <v>승용(경차포함)</v>
          </cell>
          <cell r="BP987">
            <v>0</v>
          </cell>
          <cell r="BQ987" t="str">
            <v>소형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 t="str">
            <v>가입</v>
          </cell>
          <cell r="BW987">
            <v>0</v>
          </cell>
          <cell r="BX987">
            <v>43429</v>
          </cell>
          <cell r="BY987">
            <v>43794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 t="str">
            <v>포함(기본)</v>
          </cell>
        </row>
        <row r="988">
          <cell r="B988" t="str">
            <v>DW14040500012</v>
          </cell>
          <cell r="C988">
            <v>1</v>
          </cell>
          <cell r="D988" t="str">
            <v>DW14040500012-1</v>
          </cell>
          <cell r="E988" t="str">
            <v>개소세</v>
          </cell>
          <cell r="F988" t="str">
            <v>55호4186트랙스(17 05월)</v>
          </cell>
          <cell r="G988">
            <v>20171130</v>
          </cell>
          <cell r="H988" t="str">
            <v>55호4186</v>
          </cell>
          <cell r="I988">
            <v>2810020</v>
          </cell>
          <cell r="J988" t="str">
            <v>렌터카_원주지점</v>
          </cell>
          <cell r="K988" t="str">
            <v>준장기</v>
          </cell>
          <cell r="L988" t="str">
            <v>단기</v>
          </cell>
          <cell r="M988" t="str">
            <v>렌터카_원주지점</v>
          </cell>
          <cell r="N988">
            <v>2053</v>
          </cell>
          <cell r="O988">
            <v>1288300</v>
          </cell>
          <cell r="P988">
            <v>-405623</v>
          </cell>
          <cell r="Q988">
            <v>882677</v>
          </cell>
          <cell r="R988">
            <v>53</v>
          </cell>
          <cell r="S988">
            <v>682799</v>
          </cell>
          <cell r="T988">
            <v>36</v>
          </cell>
          <cell r="V988">
            <v>5679605</v>
          </cell>
          <cell r="W988">
            <v>1</v>
          </cell>
          <cell r="X988" t="str">
            <v>단기</v>
          </cell>
          <cell r="Y988">
            <v>2016</v>
          </cell>
          <cell r="Z988" t="str">
            <v>대여중</v>
          </cell>
          <cell r="AA988">
            <v>20160322</v>
          </cell>
          <cell r="AB988" t="str">
            <v>GM대우자동차</v>
          </cell>
          <cell r="AC988" t="str">
            <v>크루즈</v>
          </cell>
          <cell r="AD988" t="str">
            <v>2016 크루즈 1.4 [TURBO]</v>
          </cell>
          <cell r="AE988" t="str">
            <v>2016 크루즈 1.4 터보 LTZ</v>
          </cell>
          <cell r="AF988">
            <v>1400</v>
          </cell>
          <cell r="AG988">
            <v>1362</v>
          </cell>
          <cell r="AH988">
            <v>5</v>
          </cell>
          <cell r="AI988" t="str">
            <v>전국렌터카공제조합</v>
          </cell>
          <cell r="AJ988">
            <v>938950</v>
          </cell>
          <cell r="AK988" t="str">
            <v>만21세이상</v>
          </cell>
          <cell r="AL988" t="str">
            <v>1억</v>
          </cell>
          <cell r="AM988" t="str">
            <v>무한</v>
          </cell>
          <cell r="AN988" t="str">
            <v>2억</v>
          </cell>
          <cell r="AO988" t="str">
            <v>1억</v>
          </cell>
          <cell r="AP988" t="str">
            <v>2억</v>
          </cell>
          <cell r="AQ988" t="str">
            <v>휘발유</v>
          </cell>
          <cell r="AR988" t="str">
            <v>영등포지점</v>
          </cell>
          <cell r="AS988" t="str">
            <v>보성</v>
          </cell>
          <cell r="AT988" t="str">
            <v>대기</v>
          </cell>
          <cell r="AU988" t="str">
            <v>구매완료</v>
          </cell>
          <cell r="AV988">
            <v>0</v>
          </cell>
          <cell r="AW988" t="str">
            <v>준장기</v>
          </cell>
          <cell r="AX988" t="str">
            <v>단기</v>
          </cell>
          <cell r="AY988">
            <v>20160318</v>
          </cell>
          <cell r="AZ988" t="str">
            <v>렌터카_영등포지점</v>
          </cell>
          <cell r="BA988">
            <v>0</v>
          </cell>
          <cell r="BB988">
            <v>0</v>
          </cell>
          <cell r="BC988">
            <v>0</v>
          </cell>
          <cell r="BD988">
            <v>2810013</v>
          </cell>
          <cell r="BE988">
            <v>0</v>
          </cell>
          <cell r="BF988">
            <v>0</v>
          </cell>
          <cell r="BG988">
            <v>0</v>
          </cell>
          <cell r="BH988">
            <v>30144</v>
          </cell>
          <cell r="BI988" t="str">
            <v>Y</v>
          </cell>
          <cell r="BJ988">
            <v>18772594</v>
          </cell>
          <cell r="BK988">
            <v>23030000</v>
          </cell>
          <cell r="BL988">
            <v>0</v>
          </cell>
          <cell r="BM988">
            <v>0</v>
          </cell>
          <cell r="BN988" t="str">
            <v>승용-소형</v>
          </cell>
          <cell r="BO988" t="str">
            <v>승용(경차포함)</v>
          </cell>
          <cell r="BP988">
            <v>0</v>
          </cell>
          <cell r="BQ988" t="str">
            <v>소형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 t="str">
            <v>가입</v>
          </cell>
          <cell r="BW988">
            <v>0</v>
          </cell>
          <cell r="BX988">
            <v>43429</v>
          </cell>
          <cell r="BY988">
            <v>43794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 t="str">
            <v>포함(기본)</v>
          </cell>
        </row>
        <row r="989">
          <cell r="B989" t="str">
            <v>DW15010300021</v>
          </cell>
          <cell r="C989">
            <v>0</v>
          </cell>
          <cell r="D989" t="str">
            <v>DW15010300021-0</v>
          </cell>
          <cell r="E989" t="str">
            <v>차량</v>
          </cell>
          <cell r="F989" t="str">
            <v>39호1755 임팔라 2.5 가솔린 LT</v>
          </cell>
          <cell r="G989">
            <v>20160531</v>
          </cell>
          <cell r="H989" t="str">
            <v>39호1755</v>
          </cell>
          <cell r="I989">
            <v>2810013</v>
          </cell>
          <cell r="J989" t="str">
            <v>렌터카_영등포지점</v>
          </cell>
          <cell r="K989" t="str">
            <v>준장기</v>
          </cell>
          <cell r="L989" t="str">
            <v>단기</v>
          </cell>
          <cell r="M989" t="str">
            <v>렌터카_영등포지점</v>
          </cell>
          <cell r="N989">
            <v>2053</v>
          </cell>
          <cell r="O989">
            <v>28373115</v>
          </cell>
          <cell r="P989">
            <v>-14045807</v>
          </cell>
          <cell r="Q989">
            <v>14327308</v>
          </cell>
          <cell r="R989">
            <v>49</v>
          </cell>
          <cell r="S989">
            <v>13902826</v>
          </cell>
          <cell r="T989">
            <v>36</v>
          </cell>
          <cell r="V989">
            <v>5673780</v>
          </cell>
          <cell r="W989">
            <v>0</v>
          </cell>
          <cell r="X989" t="str">
            <v>단기</v>
          </cell>
          <cell r="Y989">
            <v>2016</v>
          </cell>
          <cell r="Z989" t="str">
            <v>대여중</v>
          </cell>
          <cell r="AA989">
            <v>20160322</v>
          </cell>
          <cell r="AB989" t="str">
            <v>GM대우자동차</v>
          </cell>
          <cell r="AC989" t="str">
            <v>크루즈</v>
          </cell>
          <cell r="AD989" t="str">
            <v>2016 크루즈 1.4 [TURBO]</v>
          </cell>
          <cell r="AE989" t="str">
            <v>2016 크루즈 1.4 터보 LTZ</v>
          </cell>
          <cell r="AF989">
            <v>1400</v>
          </cell>
          <cell r="AG989">
            <v>1362</v>
          </cell>
          <cell r="AH989">
            <v>5</v>
          </cell>
          <cell r="AI989" t="str">
            <v>전국렌터카공제조합</v>
          </cell>
          <cell r="AJ989">
            <v>938950</v>
          </cell>
          <cell r="AK989" t="str">
            <v>만21세이상</v>
          </cell>
          <cell r="AL989" t="str">
            <v>1억</v>
          </cell>
          <cell r="AM989" t="str">
            <v>무한</v>
          </cell>
          <cell r="AN989" t="str">
            <v>2억</v>
          </cell>
          <cell r="AO989" t="str">
            <v>1억</v>
          </cell>
          <cell r="AP989" t="str">
            <v>2억</v>
          </cell>
          <cell r="AQ989" t="str">
            <v>휘발유</v>
          </cell>
          <cell r="AR989" t="str">
            <v>영등포지점</v>
          </cell>
          <cell r="AS989" t="str">
            <v>보성</v>
          </cell>
          <cell r="AT989" t="str">
            <v>대기</v>
          </cell>
          <cell r="AU989" t="str">
            <v>구매완료</v>
          </cell>
          <cell r="AV989">
            <v>0</v>
          </cell>
          <cell r="AW989" t="str">
            <v>준장기</v>
          </cell>
          <cell r="AX989" t="str">
            <v>단기</v>
          </cell>
          <cell r="AY989">
            <v>20160318</v>
          </cell>
          <cell r="AZ989" t="str">
            <v>렌터카_영등포지점</v>
          </cell>
          <cell r="BA989">
            <v>0</v>
          </cell>
          <cell r="BB989">
            <v>0</v>
          </cell>
          <cell r="BC989">
            <v>0</v>
          </cell>
          <cell r="BD989">
            <v>2810013</v>
          </cell>
          <cell r="BE989">
            <v>0</v>
          </cell>
          <cell r="BF989">
            <v>0</v>
          </cell>
          <cell r="BG989">
            <v>0</v>
          </cell>
          <cell r="BH989">
            <v>30144</v>
          </cell>
          <cell r="BI989" t="str">
            <v>Y</v>
          </cell>
          <cell r="BJ989">
            <v>18772594</v>
          </cell>
          <cell r="BK989">
            <v>23030000</v>
          </cell>
          <cell r="BL989">
            <v>0</v>
          </cell>
          <cell r="BM989">
            <v>0</v>
          </cell>
          <cell r="BN989" t="str">
            <v>승용-소형</v>
          </cell>
          <cell r="BO989" t="str">
            <v>승용(경차포함)</v>
          </cell>
          <cell r="BP989">
            <v>0</v>
          </cell>
          <cell r="BQ989" t="str">
            <v>소형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 t="str">
            <v>가입</v>
          </cell>
          <cell r="BW989">
            <v>0</v>
          </cell>
          <cell r="BX989">
            <v>43429</v>
          </cell>
          <cell r="BY989">
            <v>4379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 t="str">
            <v>포함(기본)</v>
          </cell>
        </row>
        <row r="990">
          <cell r="B990" t="str">
            <v>DW15010300021</v>
          </cell>
          <cell r="C990">
            <v>1</v>
          </cell>
          <cell r="D990" t="str">
            <v>DW15010300021-1</v>
          </cell>
          <cell r="E990" t="str">
            <v>개소세</v>
          </cell>
          <cell r="F990" t="str">
            <v>11월 개소세(장기분)임팔라 2.5 가솔린 LT</v>
          </cell>
          <cell r="G990">
            <v>20161130</v>
          </cell>
          <cell r="H990" t="str">
            <v>39호1755</v>
          </cell>
          <cell r="I990">
            <v>2810013</v>
          </cell>
          <cell r="J990" t="str">
            <v>렌터카_영등포지점</v>
          </cell>
          <cell r="K990" t="str">
            <v>준장기</v>
          </cell>
          <cell r="L990" t="str">
            <v>단기</v>
          </cell>
          <cell r="M990" t="str">
            <v>렌터카_영등포지점</v>
          </cell>
          <cell r="N990">
            <v>2053</v>
          </cell>
          <cell r="O990">
            <v>1240000</v>
          </cell>
          <cell r="P990">
            <v>-508472</v>
          </cell>
          <cell r="Q990">
            <v>731528</v>
          </cell>
          <cell r="R990">
            <v>49</v>
          </cell>
          <cell r="S990">
            <v>607600</v>
          </cell>
          <cell r="T990">
            <v>36</v>
          </cell>
          <cell r="V990">
            <v>5673780</v>
          </cell>
          <cell r="W990">
            <v>1</v>
          </cell>
          <cell r="X990" t="str">
            <v>단기</v>
          </cell>
          <cell r="Y990">
            <v>2016</v>
          </cell>
          <cell r="Z990" t="str">
            <v>대여중</v>
          </cell>
          <cell r="AA990">
            <v>20160322</v>
          </cell>
          <cell r="AB990" t="str">
            <v>GM대우자동차</v>
          </cell>
          <cell r="AC990" t="str">
            <v>크루즈</v>
          </cell>
          <cell r="AD990" t="str">
            <v>2016 크루즈 1.4 [TURBO]</v>
          </cell>
          <cell r="AE990" t="str">
            <v>2016 크루즈 1.4 터보 LTZ</v>
          </cell>
          <cell r="AF990">
            <v>1400</v>
          </cell>
          <cell r="AG990">
            <v>1362</v>
          </cell>
          <cell r="AH990">
            <v>5</v>
          </cell>
          <cell r="AI990" t="str">
            <v>전국렌터카공제조합</v>
          </cell>
          <cell r="AJ990">
            <v>938950</v>
          </cell>
          <cell r="AK990" t="str">
            <v>만21세이상</v>
          </cell>
          <cell r="AL990" t="str">
            <v>1억</v>
          </cell>
          <cell r="AM990" t="str">
            <v>무한</v>
          </cell>
          <cell r="AN990" t="str">
            <v>2억</v>
          </cell>
          <cell r="AO990" t="str">
            <v>1억</v>
          </cell>
          <cell r="AP990" t="str">
            <v>2억</v>
          </cell>
          <cell r="AQ990" t="str">
            <v>휘발유</v>
          </cell>
          <cell r="AR990" t="str">
            <v>영등포지점</v>
          </cell>
          <cell r="AS990" t="str">
            <v>보성</v>
          </cell>
          <cell r="AT990" t="str">
            <v>대기</v>
          </cell>
          <cell r="AU990" t="str">
            <v>구매완료</v>
          </cell>
          <cell r="AV990">
            <v>0</v>
          </cell>
          <cell r="AW990" t="str">
            <v>준장기</v>
          </cell>
          <cell r="AX990" t="str">
            <v>단기</v>
          </cell>
          <cell r="AY990">
            <v>20160318</v>
          </cell>
          <cell r="AZ990" t="str">
            <v>렌터카_영등포지점</v>
          </cell>
          <cell r="BA990">
            <v>0</v>
          </cell>
          <cell r="BB990">
            <v>0</v>
          </cell>
          <cell r="BC990">
            <v>0</v>
          </cell>
          <cell r="BD990">
            <v>2810013</v>
          </cell>
          <cell r="BE990">
            <v>0</v>
          </cell>
          <cell r="BF990">
            <v>0</v>
          </cell>
          <cell r="BG990">
            <v>0</v>
          </cell>
          <cell r="BH990">
            <v>30144</v>
          </cell>
          <cell r="BI990" t="str">
            <v>Y</v>
          </cell>
          <cell r="BJ990">
            <v>18772594</v>
          </cell>
          <cell r="BK990">
            <v>23030000</v>
          </cell>
          <cell r="BL990">
            <v>0</v>
          </cell>
          <cell r="BM990">
            <v>0</v>
          </cell>
          <cell r="BN990" t="str">
            <v>승용-소형</v>
          </cell>
          <cell r="BO990" t="str">
            <v>승용(경차포함)</v>
          </cell>
          <cell r="BP990">
            <v>0</v>
          </cell>
          <cell r="BQ990" t="str">
            <v>소형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 t="str">
            <v>가입</v>
          </cell>
          <cell r="BW990">
            <v>0</v>
          </cell>
          <cell r="BX990">
            <v>43429</v>
          </cell>
          <cell r="BY990">
            <v>43794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 t="str">
            <v>포함(기본)</v>
          </cell>
        </row>
        <row r="991">
          <cell r="B991" t="str">
            <v>DW15010300025</v>
          </cell>
          <cell r="C991">
            <v>0</v>
          </cell>
          <cell r="D991" t="str">
            <v>DW15010300025-0</v>
          </cell>
          <cell r="E991" t="str">
            <v>차량</v>
          </cell>
          <cell r="F991" t="str">
            <v>39호7709 임팔라 2.5 가솔린 LT</v>
          </cell>
          <cell r="G991">
            <v>20160831</v>
          </cell>
          <cell r="H991" t="str">
            <v>39호7709</v>
          </cell>
          <cell r="I991">
            <v>2810028</v>
          </cell>
          <cell r="J991" t="str">
            <v>렌터카_동대구지점</v>
          </cell>
          <cell r="K991" t="str">
            <v>준장기</v>
          </cell>
          <cell r="L991" t="str">
            <v>단기</v>
          </cell>
          <cell r="M991" t="str">
            <v>렌터카_대구지점</v>
          </cell>
          <cell r="N991">
            <v>2054</v>
          </cell>
          <cell r="O991">
            <v>28100985</v>
          </cell>
          <cell r="P991">
            <v>-10964697</v>
          </cell>
          <cell r="Q991">
            <v>17136288</v>
          </cell>
          <cell r="R991">
            <v>41</v>
          </cell>
          <cell r="S991">
            <v>11521404</v>
          </cell>
          <cell r="T991">
            <v>48</v>
          </cell>
          <cell r="V991">
            <v>5674208</v>
          </cell>
          <cell r="W991">
            <v>0</v>
          </cell>
          <cell r="X991" t="str">
            <v>단기</v>
          </cell>
          <cell r="Y991">
            <v>2016</v>
          </cell>
          <cell r="Z991" t="str">
            <v>연지물류센터</v>
          </cell>
          <cell r="AA991">
            <v>20160322</v>
          </cell>
          <cell r="AB991" t="str">
            <v>GM대우자동차</v>
          </cell>
          <cell r="AC991" t="str">
            <v>크루즈</v>
          </cell>
          <cell r="AD991" t="str">
            <v>2016 크루즈 1.4 [TURBO]</v>
          </cell>
          <cell r="AE991" t="str">
            <v>2016 크루즈 1.4 터보 LTZ</v>
          </cell>
          <cell r="AF991">
            <v>1400</v>
          </cell>
          <cell r="AG991">
            <v>1362</v>
          </cell>
          <cell r="AH991">
            <v>5</v>
          </cell>
          <cell r="AI991" t="str">
            <v>전국렌터카공제조합</v>
          </cell>
          <cell r="AJ991">
            <v>938950</v>
          </cell>
          <cell r="AK991" t="str">
            <v>만21세이상</v>
          </cell>
          <cell r="AL991" t="str">
            <v>1억</v>
          </cell>
          <cell r="AM991" t="str">
            <v>무한</v>
          </cell>
          <cell r="AN991" t="str">
            <v>2억</v>
          </cell>
          <cell r="AO991" t="str">
            <v>1억</v>
          </cell>
          <cell r="AP991" t="str">
            <v>2억</v>
          </cell>
          <cell r="AQ991" t="str">
            <v>휘발유</v>
          </cell>
          <cell r="AR991" t="str">
            <v>영등포지점</v>
          </cell>
          <cell r="AS991" t="str">
            <v>보성</v>
          </cell>
          <cell r="AT991" t="str">
            <v>대기</v>
          </cell>
          <cell r="AU991" t="str">
            <v>구매완료</v>
          </cell>
          <cell r="AV991">
            <v>0</v>
          </cell>
          <cell r="AW991" t="str">
            <v>준장기</v>
          </cell>
          <cell r="AX991" t="str">
            <v>단기</v>
          </cell>
          <cell r="AY991">
            <v>20160318</v>
          </cell>
          <cell r="AZ991" t="str">
            <v>렌터카_영등포지점</v>
          </cell>
          <cell r="BA991">
            <v>0</v>
          </cell>
          <cell r="BB991">
            <v>0</v>
          </cell>
          <cell r="BC991">
            <v>0</v>
          </cell>
          <cell r="BD991">
            <v>2810013</v>
          </cell>
          <cell r="BE991">
            <v>0</v>
          </cell>
          <cell r="BF991">
            <v>0</v>
          </cell>
          <cell r="BG991">
            <v>0</v>
          </cell>
          <cell r="BH991">
            <v>30144</v>
          </cell>
          <cell r="BI991" t="str">
            <v>Y</v>
          </cell>
          <cell r="BJ991">
            <v>18772594</v>
          </cell>
          <cell r="BK991">
            <v>23030000</v>
          </cell>
          <cell r="BL991">
            <v>0</v>
          </cell>
          <cell r="BM991">
            <v>0</v>
          </cell>
          <cell r="BN991" t="str">
            <v>승용-소형</v>
          </cell>
          <cell r="BO991" t="str">
            <v>승용(경차포함)</v>
          </cell>
          <cell r="BP991">
            <v>0</v>
          </cell>
          <cell r="BQ991" t="str">
            <v>소형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 t="str">
            <v>가입</v>
          </cell>
          <cell r="BW991">
            <v>0</v>
          </cell>
          <cell r="BX991">
            <v>43429</v>
          </cell>
          <cell r="BY991">
            <v>43794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 t="str">
            <v>포함(기본)</v>
          </cell>
        </row>
        <row r="992">
          <cell r="B992" t="str">
            <v>DW15010300025</v>
          </cell>
          <cell r="C992">
            <v>1</v>
          </cell>
          <cell r="D992" t="str">
            <v>DW15010300025-1</v>
          </cell>
          <cell r="E992" t="str">
            <v>개소세</v>
          </cell>
          <cell r="F992" t="str">
            <v>39호7709임팔라 / 개소세(17 02)</v>
          </cell>
          <cell r="G992">
            <v>20170831</v>
          </cell>
          <cell r="H992" t="str">
            <v>39호7709</v>
          </cell>
          <cell r="I992">
            <v>2810028</v>
          </cell>
          <cell r="J992" t="str">
            <v>렌터카_동대구지점</v>
          </cell>
          <cell r="K992" t="str">
            <v>준장기</v>
          </cell>
          <cell r="L992" t="str">
            <v>단기</v>
          </cell>
          <cell r="M992" t="str">
            <v>렌터카_대구지점</v>
          </cell>
          <cell r="N992">
            <v>2054</v>
          </cell>
          <cell r="O992">
            <v>1754480</v>
          </cell>
          <cell r="P992">
            <v>-628683</v>
          </cell>
          <cell r="Q992">
            <v>1125797</v>
          </cell>
          <cell r="R992">
            <v>41</v>
          </cell>
          <cell r="S992">
            <v>719337</v>
          </cell>
          <cell r="T992">
            <v>48</v>
          </cell>
          <cell r="V992">
            <v>5674208</v>
          </cell>
          <cell r="W992">
            <v>1</v>
          </cell>
          <cell r="X992" t="str">
            <v>단기</v>
          </cell>
          <cell r="Y992">
            <v>2016</v>
          </cell>
          <cell r="Z992" t="str">
            <v>연지물류센터</v>
          </cell>
          <cell r="AA992">
            <v>20160322</v>
          </cell>
          <cell r="AB992" t="str">
            <v>GM대우자동차</v>
          </cell>
          <cell r="AC992" t="str">
            <v>크루즈</v>
          </cell>
          <cell r="AD992" t="str">
            <v>2016 크루즈 1.4 [TURBO]</v>
          </cell>
          <cell r="AE992" t="str">
            <v>2016 크루즈 1.4 터보 LTZ</v>
          </cell>
          <cell r="AF992">
            <v>1400</v>
          </cell>
          <cell r="AG992">
            <v>1362</v>
          </cell>
          <cell r="AH992">
            <v>5</v>
          </cell>
          <cell r="AI992" t="str">
            <v>전국렌터카공제조합</v>
          </cell>
          <cell r="AJ992">
            <v>938950</v>
          </cell>
          <cell r="AK992" t="str">
            <v>만21세이상</v>
          </cell>
          <cell r="AL992" t="str">
            <v>1억</v>
          </cell>
          <cell r="AM992" t="str">
            <v>무한</v>
          </cell>
          <cell r="AN992" t="str">
            <v>2억</v>
          </cell>
          <cell r="AO992" t="str">
            <v>1억</v>
          </cell>
          <cell r="AP992" t="str">
            <v>2억</v>
          </cell>
          <cell r="AQ992" t="str">
            <v>휘발유</v>
          </cell>
          <cell r="AR992" t="str">
            <v>영등포지점</v>
          </cell>
          <cell r="AS992" t="str">
            <v>보성</v>
          </cell>
          <cell r="AT992" t="str">
            <v>대기</v>
          </cell>
          <cell r="AU992" t="str">
            <v>구매완료</v>
          </cell>
          <cell r="AV992">
            <v>0</v>
          </cell>
          <cell r="AW992" t="str">
            <v>준장기</v>
          </cell>
          <cell r="AX992" t="str">
            <v>단기</v>
          </cell>
          <cell r="AY992">
            <v>20160318</v>
          </cell>
          <cell r="AZ992" t="str">
            <v>렌터카_영등포지점</v>
          </cell>
          <cell r="BA992">
            <v>0</v>
          </cell>
          <cell r="BB992">
            <v>0</v>
          </cell>
          <cell r="BC992">
            <v>0</v>
          </cell>
          <cell r="BD992">
            <v>2810013</v>
          </cell>
          <cell r="BE992">
            <v>0</v>
          </cell>
          <cell r="BF992">
            <v>0</v>
          </cell>
          <cell r="BG992">
            <v>0</v>
          </cell>
          <cell r="BH992">
            <v>30144</v>
          </cell>
          <cell r="BI992" t="str">
            <v>Y</v>
          </cell>
          <cell r="BJ992">
            <v>18772594</v>
          </cell>
          <cell r="BK992">
            <v>23030000</v>
          </cell>
          <cell r="BL992">
            <v>0</v>
          </cell>
          <cell r="BM992">
            <v>0</v>
          </cell>
          <cell r="BN992" t="str">
            <v>승용-소형</v>
          </cell>
          <cell r="BO992" t="str">
            <v>승용(경차포함)</v>
          </cell>
          <cell r="BP992">
            <v>0</v>
          </cell>
          <cell r="BQ992" t="str">
            <v>소형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 t="str">
            <v>가입</v>
          </cell>
          <cell r="BW992">
            <v>0</v>
          </cell>
          <cell r="BX992">
            <v>43429</v>
          </cell>
          <cell r="BY992">
            <v>43794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 t="str">
            <v>포함(기본)</v>
          </cell>
        </row>
        <row r="993">
          <cell r="B993" t="str">
            <v>DW15010400013</v>
          </cell>
          <cell r="C993">
            <v>0</v>
          </cell>
          <cell r="D993" t="str">
            <v>DW15010400013-0</v>
          </cell>
          <cell r="E993" t="str">
            <v>차량</v>
          </cell>
          <cell r="F993" t="str">
            <v>09호8609 임팔라 2.5 가솔린 LTZ</v>
          </cell>
          <cell r="G993">
            <v>20160229</v>
          </cell>
          <cell r="H993" t="str">
            <v>09호8609</v>
          </cell>
          <cell r="I993">
            <v>2810019</v>
          </cell>
          <cell r="J993" t="str">
            <v>렌터카_인천지점</v>
          </cell>
          <cell r="K993" t="str">
            <v>준장기</v>
          </cell>
          <cell r="L993" t="str">
            <v>단기</v>
          </cell>
          <cell r="M993" t="str">
            <v>렌터카_인천지점</v>
          </cell>
          <cell r="N993">
            <v>2058</v>
          </cell>
          <cell r="O993">
            <v>33587475</v>
          </cell>
          <cell r="P993">
            <v>-15800623</v>
          </cell>
          <cell r="Q993">
            <v>17786852</v>
          </cell>
          <cell r="R993">
            <v>0</v>
          </cell>
          <cell r="S993">
            <v>1000</v>
          </cell>
          <cell r="T993">
            <v>72</v>
          </cell>
          <cell r="V993">
            <v>5673431</v>
          </cell>
          <cell r="W993">
            <v>0</v>
          </cell>
          <cell r="X993" t="str">
            <v>단기</v>
          </cell>
          <cell r="Y993">
            <v>2016</v>
          </cell>
          <cell r="Z993" t="str">
            <v>송도물류센터</v>
          </cell>
          <cell r="AA993">
            <v>20160322</v>
          </cell>
          <cell r="AB993" t="str">
            <v>GM대우자동차</v>
          </cell>
          <cell r="AC993" t="str">
            <v>크루즈</v>
          </cell>
          <cell r="AD993" t="str">
            <v>2016 크루즈 1.4 [TURBO]</v>
          </cell>
          <cell r="AE993" t="str">
            <v>2016 크루즈 1.4 터보 LTZ</v>
          </cell>
          <cell r="AF993">
            <v>1400</v>
          </cell>
          <cell r="AG993">
            <v>1362</v>
          </cell>
          <cell r="AH993">
            <v>5</v>
          </cell>
          <cell r="AI993" t="str">
            <v>전국렌터카공제조합</v>
          </cell>
          <cell r="AJ993">
            <v>938950</v>
          </cell>
          <cell r="AK993" t="str">
            <v>만21세이상</v>
          </cell>
          <cell r="AL993" t="str">
            <v>1억</v>
          </cell>
          <cell r="AM993" t="str">
            <v>무한</v>
          </cell>
          <cell r="AN993" t="str">
            <v>2억</v>
          </cell>
          <cell r="AO993" t="str">
            <v>1억</v>
          </cell>
          <cell r="AP993" t="str">
            <v>2억</v>
          </cell>
          <cell r="AQ993" t="str">
            <v>휘발유</v>
          </cell>
          <cell r="AR993" t="str">
            <v>영등포지점</v>
          </cell>
          <cell r="AS993" t="str">
            <v>보성</v>
          </cell>
          <cell r="AT993" t="str">
            <v>대기</v>
          </cell>
          <cell r="AU993" t="str">
            <v>구매완료</v>
          </cell>
          <cell r="AV993">
            <v>0</v>
          </cell>
          <cell r="AW993" t="str">
            <v>준장기</v>
          </cell>
          <cell r="AX993" t="str">
            <v>단기</v>
          </cell>
          <cell r="AY993">
            <v>20160318</v>
          </cell>
          <cell r="AZ993" t="str">
            <v>렌터카_영등포지점</v>
          </cell>
          <cell r="BA993">
            <v>0</v>
          </cell>
          <cell r="BB993">
            <v>0</v>
          </cell>
          <cell r="BC993">
            <v>0</v>
          </cell>
          <cell r="BD993">
            <v>2810013</v>
          </cell>
          <cell r="BE993">
            <v>0</v>
          </cell>
          <cell r="BF993">
            <v>0</v>
          </cell>
          <cell r="BG993">
            <v>0</v>
          </cell>
          <cell r="BH993">
            <v>30144</v>
          </cell>
          <cell r="BI993" t="str">
            <v>Y</v>
          </cell>
          <cell r="BJ993">
            <v>18772594</v>
          </cell>
          <cell r="BK993">
            <v>23030000</v>
          </cell>
          <cell r="BL993">
            <v>0</v>
          </cell>
          <cell r="BM993">
            <v>0</v>
          </cell>
          <cell r="BN993" t="str">
            <v>승용-소형</v>
          </cell>
          <cell r="BO993" t="str">
            <v>승용(경차포함)</v>
          </cell>
          <cell r="BP993">
            <v>0</v>
          </cell>
          <cell r="BQ993" t="str">
            <v>소형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 t="str">
            <v>가입</v>
          </cell>
          <cell r="BW993">
            <v>0</v>
          </cell>
          <cell r="BX993">
            <v>43429</v>
          </cell>
          <cell r="BY993">
            <v>43794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 t="str">
            <v>포함(기본)</v>
          </cell>
        </row>
        <row r="994">
          <cell r="B994" t="str">
            <v>DW15010400013</v>
          </cell>
          <cell r="C994">
            <v>1</v>
          </cell>
          <cell r="D994" t="str">
            <v>DW15010400013-1</v>
          </cell>
          <cell r="E994" t="str">
            <v>개소세</v>
          </cell>
          <cell r="F994" t="str">
            <v>09호8609 임팔라 2.5 가솔린 LTZ</v>
          </cell>
          <cell r="G994">
            <v>20160831</v>
          </cell>
          <cell r="H994" t="str">
            <v>09호8609</v>
          </cell>
          <cell r="I994">
            <v>2810019</v>
          </cell>
          <cell r="J994" t="str">
            <v>렌터카_인천지점</v>
          </cell>
          <cell r="K994" t="str">
            <v>준장기</v>
          </cell>
          <cell r="L994" t="str">
            <v>단기</v>
          </cell>
          <cell r="M994" t="str">
            <v>렌터카_인천지점</v>
          </cell>
          <cell r="N994">
            <v>2058</v>
          </cell>
          <cell r="O994">
            <v>1468140</v>
          </cell>
          <cell r="P994">
            <v>-595310</v>
          </cell>
          <cell r="Q994">
            <v>872830</v>
          </cell>
          <cell r="R994">
            <v>0</v>
          </cell>
          <cell r="S994">
            <v>1000</v>
          </cell>
          <cell r="T994">
            <v>72</v>
          </cell>
          <cell r="V994">
            <v>5673431</v>
          </cell>
          <cell r="W994">
            <v>1</v>
          </cell>
          <cell r="X994" t="str">
            <v>단기</v>
          </cell>
          <cell r="Y994">
            <v>2016</v>
          </cell>
          <cell r="Z994" t="str">
            <v>송도물류센터</v>
          </cell>
          <cell r="AA994">
            <v>20160322</v>
          </cell>
          <cell r="AB994" t="str">
            <v>GM대우자동차</v>
          </cell>
          <cell r="AC994" t="str">
            <v>크루즈</v>
          </cell>
          <cell r="AD994" t="str">
            <v>2016 크루즈 1.4 [TURBO]</v>
          </cell>
          <cell r="AE994" t="str">
            <v>2016 크루즈 1.4 터보 LTZ</v>
          </cell>
          <cell r="AF994">
            <v>1400</v>
          </cell>
          <cell r="AG994">
            <v>1362</v>
          </cell>
          <cell r="AH994">
            <v>5</v>
          </cell>
          <cell r="AI994" t="str">
            <v>전국렌터카공제조합</v>
          </cell>
          <cell r="AJ994">
            <v>938950</v>
          </cell>
          <cell r="AK994" t="str">
            <v>만21세이상</v>
          </cell>
          <cell r="AL994" t="str">
            <v>1억</v>
          </cell>
          <cell r="AM994" t="str">
            <v>무한</v>
          </cell>
          <cell r="AN994" t="str">
            <v>2억</v>
          </cell>
          <cell r="AO994" t="str">
            <v>1억</v>
          </cell>
          <cell r="AP994" t="str">
            <v>2억</v>
          </cell>
          <cell r="AQ994" t="str">
            <v>휘발유</v>
          </cell>
          <cell r="AR994" t="str">
            <v>영등포지점</v>
          </cell>
          <cell r="AS994" t="str">
            <v>보성</v>
          </cell>
          <cell r="AT994" t="str">
            <v>대기</v>
          </cell>
          <cell r="AU994" t="str">
            <v>구매완료</v>
          </cell>
          <cell r="AV994">
            <v>0</v>
          </cell>
          <cell r="AW994" t="str">
            <v>준장기</v>
          </cell>
          <cell r="AX994" t="str">
            <v>단기</v>
          </cell>
          <cell r="AY994">
            <v>20160318</v>
          </cell>
          <cell r="AZ994" t="str">
            <v>렌터카_영등포지점</v>
          </cell>
          <cell r="BA994">
            <v>0</v>
          </cell>
          <cell r="BB994">
            <v>0</v>
          </cell>
          <cell r="BC994">
            <v>0</v>
          </cell>
          <cell r="BD994">
            <v>2810013</v>
          </cell>
          <cell r="BE994">
            <v>0</v>
          </cell>
          <cell r="BF994">
            <v>0</v>
          </cell>
          <cell r="BG994">
            <v>0</v>
          </cell>
          <cell r="BH994">
            <v>30144</v>
          </cell>
          <cell r="BI994" t="str">
            <v>Y</v>
          </cell>
          <cell r="BJ994">
            <v>18772594</v>
          </cell>
          <cell r="BK994">
            <v>23030000</v>
          </cell>
          <cell r="BL994">
            <v>0</v>
          </cell>
          <cell r="BM994">
            <v>0</v>
          </cell>
          <cell r="BN994" t="str">
            <v>승용-소형</v>
          </cell>
          <cell r="BO994" t="str">
            <v>승용(경차포함)</v>
          </cell>
          <cell r="BP994">
            <v>0</v>
          </cell>
          <cell r="BQ994" t="str">
            <v>소형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 t="str">
            <v>가입</v>
          </cell>
          <cell r="BW994">
            <v>0</v>
          </cell>
          <cell r="BX994">
            <v>43429</v>
          </cell>
          <cell r="BY994">
            <v>43794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 t="str">
            <v>포함(기본)</v>
          </cell>
        </row>
        <row r="995">
          <cell r="B995" t="str">
            <v>DW15010400027</v>
          </cell>
          <cell r="C995">
            <v>0</v>
          </cell>
          <cell r="D995" t="str">
            <v>DW15010400027-0</v>
          </cell>
          <cell r="E995" t="str">
            <v>차량</v>
          </cell>
          <cell r="F995" t="str">
            <v>26하8979 임팔라 2.5 가솔린 LTZ</v>
          </cell>
          <cell r="G995">
            <v>20160331</v>
          </cell>
          <cell r="H995" t="str">
            <v>26하8979</v>
          </cell>
          <cell r="I995">
            <v>2810013</v>
          </cell>
          <cell r="J995" t="str">
            <v>렌터카_영등포지점</v>
          </cell>
          <cell r="K995" t="str">
            <v>준장기</v>
          </cell>
          <cell r="L995" t="str">
            <v>단기</v>
          </cell>
          <cell r="M995" t="str">
            <v>렌터카_삼성지점</v>
          </cell>
          <cell r="N995">
            <v>2058</v>
          </cell>
          <cell r="O995">
            <v>33510111</v>
          </cell>
          <cell r="P995">
            <v>-17497080</v>
          </cell>
          <cell r="Q995">
            <v>16013031</v>
          </cell>
          <cell r="R995">
            <v>0</v>
          </cell>
          <cell r="S995">
            <v>1000</v>
          </cell>
          <cell r="T995">
            <v>72</v>
          </cell>
          <cell r="V995">
            <v>5673494</v>
          </cell>
          <cell r="W995">
            <v>0</v>
          </cell>
          <cell r="X995" t="str">
            <v>단기</v>
          </cell>
          <cell r="Y995">
            <v>2016</v>
          </cell>
          <cell r="Z995" t="str">
            <v>송도물류센터</v>
          </cell>
          <cell r="AA995">
            <v>20160322</v>
          </cell>
          <cell r="AB995" t="str">
            <v>GM대우자동차</v>
          </cell>
          <cell r="AC995" t="str">
            <v>크루즈</v>
          </cell>
          <cell r="AD995" t="str">
            <v>2016 크루즈 1.4 [TURBO]</v>
          </cell>
          <cell r="AE995" t="str">
            <v>2016 크루즈 1.4 터보 LTZ</v>
          </cell>
          <cell r="AF995">
            <v>1400</v>
          </cell>
          <cell r="AG995">
            <v>1362</v>
          </cell>
          <cell r="AH995">
            <v>5</v>
          </cell>
          <cell r="AI995" t="str">
            <v>전국렌터카공제조합</v>
          </cell>
          <cell r="AJ995">
            <v>938950</v>
          </cell>
          <cell r="AK995" t="str">
            <v>만21세이상</v>
          </cell>
          <cell r="AL995" t="str">
            <v>1억</v>
          </cell>
          <cell r="AM995" t="str">
            <v>무한</v>
          </cell>
          <cell r="AN995" t="str">
            <v>2억</v>
          </cell>
          <cell r="AO995" t="str">
            <v>1억</v>
          </cell>
          <cell r="AP995" t="str">
            <v>2억</v>
          </cell>
          <cell r="AQ995" t="str">
            <v>휘발유</v>
          </cell>
          <cell r="AR995" t="str">
            <v>영등포지점</v>
          </cell>
          <cell r="AS995" t="str">
            <v>보성</v>
          </cell>
          <cell r="AT995" t="str">
            <v>대기</v>
          </cell>
          <cell r="AU995" t="str">
            <v>구매완료</v>
          </cell>
          <cell r="AV995">
            <v>0</v>
          </cell>
          <cell r="AW995" t="str">
            <v>준장기</v>
          </cell>
          <cell r="AX995" t="str">
            <v>단기</v>
          </cell>
          <cell r="AY995">
            <v>20160318</v>
          </cell>
          <cell r="AZ995" t="str">
            <v>렌터카_영등포지점</v>
          </cell>
          <cell r="BA995">
            <v>0</v>
          </cell>
          <cell r="BB995">
            <v>0</v>
          </cell>
          <cell r="BC995">
            <v>0</v>
          </cell>
          <cell r="BD995">
            <v>2810013</v>
          </cell>
          <cell r="BE995">
            <v>0</v>
          </cell>
          <cell r="BF995">
            <v>0</v>
          </cell>
          <cell r="BG995">
            <v>0</v>
          </cell>
          <cell r="BH995">
            <v>30144</v>
          </cell>
          <cell r="BI995" t="str">
            <v>Y</v>
          </cell>
          <cell r="BJ995">
            <v>18772594</v>
          </cell>
          <cell r="BK995">
            <v>23030000</v>
          </cell>
          <cell r="BL995">
            <v>0</v>
          </cell>
          <cell r="BM995">
            <v>0</v>
          </cell>
          <cell r="BN995" t="str">
            <v>승용-소형</v>
          </cell>
          <cell r="BO995" t="str">
            <v>승용(경차포함)</v>
          </cell>
          <cell r="BP995">
            <v>0</v>
          </cell>
          <cell r="BQ995" t="str">
            <v>소형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 t="str">
            <v>가입</v>
          </cell>
          <cell r="BW995">
            <v>0</v>
          </cell>
          <cell r="BX995">
            <v>43429</v>
          </cell>
          <cell r="BY995">
            <v>43794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 t="str">
            <v>포함(기본)</v>
          </cell>
        </row>
        <row r="996">
          <cell r="B996" t="str">
            <v>DW15010400027</v>
          </cell>
          <cell r="C996">
            <v>1</v>
          </cell>
          <cell r="D996" t="str">
            <v>DW15010400027-1</v>
          </cell>
          <cell r="E996" t="str">
            <v>개소세</v>
          </cell>
          <cell r="F996" t="str">
            <v>26하8979 임팔라 2.5 가솔린 LTZ</v>
          </cell>
          <cell r="G996">
            <v>20160930</v>
          </cell>
          <cell r="H996" t="str">
            <v>26하8979</v>
          </cell>
          <cell r="I996">
            <v>2810013</v>
          </cell>
          <cell r="J996" t="str">
            <v>렌터카_영등포지점</v>
          </cell>
          <cell r="K996" t="str">
            <v>준장기</v>
          </cell>
          <cell r="L996" t="str">
            <v>단기</v>
          </cell>
          <cell r="M996" t="str">
            <v>렌터카_삼성지점</v>
          </cell>
          <cell r="N996">
            <v>2058</v>
          </cell>
          <cell r="O996">
            <v>1464770</v>
          </cell>
          <cell r="P996">
            <v>-646826</v>
          </cell>
          <cell r="Q996">
            <v>817944</v>
          </cell>
          <cell r="R996">
            <v>0</v>
          </cell>
          <cell r="S996">
            <v>1000</v>
          </cell>
          <cell r="T996">
            <v>72</v>
          </cell>
          <cell r="V996">
            <v>5673494</v>
          </cell>
          <cell r="W996">
            <v>1</v>
          </cell>
          <cell r="X996" t="str">
            <v>단기</v>
          </cell>
          <cell r="Y996">
            <v>2016</v>
          </cell>
          <cell r="Z996" t="str">
            <v>송도물류센터</v>
          </cell>
          <cell r="AA996">
            <v>20160322</v>
          </cell>
          <cell r="AB996" t="str">
            <v>GM대우자동차</v>
          </cell>
          <cell r="AC996" t="str">
            <v>크루즈</v>
          </cell>
          <cell r="AD996" t="str">
            <v>2016 크루즈 1.4 [TURBO]</v>
          </cell>
          <cell r="AE996" t="str">
            <v>2016 크루즈 1.4 터보 LTZ</v>
          </cell>
          <cell r="AF996">
            <v>1400</v>
          </cell>
          <cell r="AG996">
            <v>1362</v>
          </cell>
          <cell r="AH996">
            <v>5</v>
          </cell>
          <cell r="AI996" t="str">
            <v>전국렌터카공제조합</v>
          </cell>
          <cell r="AJ996">
            <v>938950</v>
          </cell>
          <cell r="AK996" t="str">
            <v>만21세이상</v>
          </cell>
          <cell r="AL996" t="str">
            <v>1억</v>
          </cell>
          <cell r="AM996" t="str">
            <v>무한</v>
          </cell>
          <cell r="AN996" t="str">
            <v>2억</v>
          </cell>
          <cell r="AO996" t="str">
            <v>1억</v>
          </cell>
          <cell r="AP996" t="str">
            <v>2억</v>
          </cell>
          <cell r="AQ996" t="str">
            <v>휘발유</v>
          </cell>
          <cell r="AR996" t="str">
            <v>영등포지점</v>
          </cell>
          <cell r="AS996" t="str">
            <v>보성</v>
          </cell>
          <cell r="AT996" t="str">
            <v>대기</v>
          </cell>
          <cell r="AU996" t="str">
            <v>구매완료</v>
          </cell>
          <cell r="AV996">
            <v>0</v>
          </cell>
          <cell r="AW996" t="str">
            <v>준장기</v>
          </cell>
          <cell r="AX996" t="str">
            <v>단기</v>
          </cell>
          <cell r="AY996">
            <v>20160318</v>
          </cell>
          <cell r="AZ996" t="str">
            <v>렌터카_영등포지점</v>
          </cell>
          <cell r="BA996">
            <v>0</v>
          </cell>
          <cell r="BB996">
            <v>0</v>
          </cell>
          <cell r="BC996">
            <v>0</v>
          </cell>
          <cell r="BD996">
            <v>2810013</v>
          </cell>
          <cell r="BE996">
            <v>0</v>
          </cell>
          <cell r="BF996">
            <v>0</v>
          </cell>
          <cell r="BG996">
            <v>0</v>
          </cell>
          <cell r="BH996">
            <v>30144</v>
          </cell>
          <cell r="BI996" t="str">
            <v>Y</v>
          </cell>
          <cell r="BJ996">
            <v>18772594</v>
          </cell>
          <cell r="BK996">
            <v>23030000</v>
          </cell>
          <cell r="BL996">
            <v>0</v>
          </cell>
          <cell r="BM996">
            <v>0</v>
          </cell>
          <cell r="BN996" t="str">
            <v>승용-소형</v>
          </cell>
          <cell r="BO996" t="str">
            <v>승용(경차포함)</v>
          </cell>
          <cell r="BP996">
            <v>0</v>
          </cell>
          <cell r="BQ996" t="str">
            <v>소형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 t="str">
            <v>가입</v>
          </cell>
          <cell r="BW996">
            <v>0</v>
          </cell>
          <cell r="BX996">
            <v>43429</v>
          </cell>
          <cell r="BY996">
            <v>43794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 t="str">
            <v>포함(기본)</v>
          </cell>
        </row>
        <row r="997">
          <cell r="B997" t="str">
            <v>DW15010400041</v>
          </cell>
          <cell r="C997">
            <v>0</v>
          </cell>
          <cell r="D997" t="str">
            <v>DW15010400041-0</v>
          </cell>
          <cell r="E997" t="str">
            <v>차량</v>
          </cell>
          <cell r="F997" t="str">
            <v>39호3699 임팔라 2.5 가솔린 LTZ</v>
          </cell>
          <cell r="G997">
            <v>20160630</v>
          </cell>
          <cell r="H997" t="str">
            <v>39호3699</v>
          </cell>
          <cell r="I997">
            <v>2810019</v>
          </cell>
          <cell r="J997" t="str">
            <v>렌터카_인천지점</v>
          </cell>
          <cell r="K997" t="str">
            <v>준장기</v>
          </cell>
          <cell r="L997" t="str">
            <v>단기</v>
          </cell>
          <cell r="M997" t="str">
            <v>렌터카_삼성지점</v>
          </cell>
          <cell r="N997">
            <v>2054</v>
          </cell>
          <cell r="O997">
            <v>31939035</v>
          </cell>
          <cell r="P997">
            <v>-13194416</v>
          </cell>
          <cell r="Q997">
            <v>18744619</v>
          </cell>
          <cell r="R997">
            <v>41</v>
          </cell>
          <cell r="S997">
            <v>13095004</v>
          </cell>
          <cell r="T997">
            <v>48</v>
          </cell>
          <cell r="V997">
            <v>5673936</v>
          </cell>
          <cell r="W997">
            <v>0</v>
          </cell>
          <cell r="X997" t="str">
            <v>단기</v>
          </cell>
          <cell r="Y997">
            <v>2016</v>
          </cell>
          <cell r="Z997" t="str">
            <v>금산물류센터</v>
          </cell>
          <cell r="AA997">
            <v>20160322</v>
          </cell>
          <cell r="AB997" t="str">
            <v>GM대우자동차</v>
          </cell>
          <cell r="AC997" t="str">
            <v>크루즈</v>
          </cell>
          <cell r="AD997" t="str">
            <v>2016 크루즈 1.4 [TURBO]</v>
          </cell>
          <cell r="AE997" t="str">
            <v>2016 크루즈 1.4 터보 LTZ</v>
          </cell>
          <cell r="AF997">
            <v>1400</v>
          </cell>
          <cell r="AG997">
            <v>1362</v>
          </cell>
          <cell r="AH997">
            <v>5</v>
          </cell>
          <cell r="AI997" t="str">
            <v>전국렌터카공제조합</v>
          </cell>
          <cell r="AJ997">
            <v>938950</v>
          </cell>
          <cell r="AK997" t="str">
            <v>만21세이상</v>
          </cell>
          <cell r="AL997" t="str">
            <v>1억</v>
          </cell>
          <cell r="AM997" t="str">
            <v>무한</v>
          </cell>
          <cell r="AN997" t="str">
            <v>2억</v>
          </cell>
          <cell r="AO997" t="str">
            <v>1억</v>
          </cell>
          <cell r="AP997" t="str">
            <v>2억</v>
          </cell>
          <cell r="AQ997" t="str">
            <v>휘발유</v>
          </cell>
          <cell r="AR997" t="str">
            <v>영등포지점</v>
          </cell>
          <cell r="AS997" t="str">
            <v>보성</v>
          </cell>
          <cell r="AT997" t="str">
            <v>대기</v>
          </cell>
          <cell r="AU997" t="str">
            <v>구매완료</v>
          </cell>
          <cell r="AV997">
            <v>0</v>
          </cell>
          <cell r="AW997" t="str">
            <v>준장기</v>
          </cell>
          <cell r="AX997" t="str">
            <v>단기</v>
          </cell>
          <cell r="AY997">
            <v>20160318</v>
          </cell>
          <cell r="AZ997" t="str">
            <v>렌터카_영등포지점</v>
          </cell>
          <cell r="BA997">
            <v>0</v>
          </cell>
          <cell r="BB997">
            <v>0</v>
          </cell>
          <cell r="BC997">
            <v>0</v>
          </cell>
          <cell r="BD997">
            <v>2810013</v>
          </cell>
          <cell r="BE997">
            <v>0</v>
          </cell>
          <cell r="BF997">
            <v>0</v>
          </cell>
          <cell r="BG997">
            <v>0</v>
          </cell>
          <cell r="BH997">
            <v>30144</v>
          </cell>
          <cell r="BI997" t="str">
            <v>Y</v>
          </cell>
          <cell r="BJ997">
            <v>18772594</v>
          </cell>
          <cell r="BK997">
            <v>23030000</v>
          </cell>
          <cell r="BL997">
            <v>0</v>
          </cell>
          <cell r="BM997">
            <v>0</v>
          </cell>
          <cell r="BN997" t="str">
            <v>승용-소형</v>
          </cell>
          <cell r="BO997" t="str">
            <v>승용(경차포함)</v>
          </cell>
          <cell r="BP997">
            <v>0</v>
          </cell>
          <cell r="BQ997" t="str">
            <v>소형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 t="str">
            <v>가입</v>
          </cell>
          <cell r="BW997">
            <v>0</v>
          </cell>
          <cell r="BX997">
            <v>43429</v>
          </cell>
          <cell r="BY997">
            <v>43794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 t="str">
            <v>포함(기본)</v>
          </cell>
        </row>
        <row r="998">
          <cell r="B998" t="str">
            <v>DW15010400041</v>
          </cell>
          <cell r="C998">
            <v>1</v>
          </cell>
          <cell r="D998" t="str">
            <v>DW15010400041-1</v>
          </cell>
          <cell r="E998" t="str">
            <v>개소세</v>
          </cell>
          <cell r="F998" t="str">
            <v>12월 개소세(장기분)39호3699임팔라</v>
          </cell>
          <cell r="G998">
            <v>20161231</v>
          </cell>
          <cell r="H998" t="str">
            <v>39호3699</v>
          </cell>
          <cell r="I998">
            <v>2810019</v>
          </cell>
          <cell r="J998" t="str">
            <v>렌터카_인천지점</v>
          </cell>
          <cell r="K998" t="str">
            <v>준장기</v>
          </cell>
          <cell r="L998" t="str">
            <v>단기</v>
          </cell>
          <cell r="M998" t="str">
            <v>렌터카_삼성지점</v>
          </cell>
          <cell r="N998">
            <v>2054</v>
          </cell>
          <cell r="O998">
            <v>1396030</v>
          </cell>
          <cell r="P998">
            <v>-477925</v>
          </cell>
          <cell r="Q998">
            <v>918105</v>
          </cell>
          <cell r="R998">
            <v>41</v>
          </cell>
          <cell r="S998">
            <v>572372</v>
          </cell>
          <cell r="T998">
            <v>48</v>
          </cell>
          <cell r="V998">
            <v>5673936</v>
          </cell>
          <cell r="W998">
            <v>1</v>
          </cell>
          <cell r="X998" t="str">
            <v>단기</v>
          </cell>
          <cell r="Y998">
            <v>2016</v>
          </cell>
          <cell r="Z998" t="str">
            <v>금산물류센터</v>
          </cell>
          <cell r="AA998">
            <v>20160322</v>
          </cell>
          <cell r="AB998" t="str">
            <v>GM대우자동차</v>
          </cell>
          <cell r="AC998" t="str">
            <v>크루즈</v>
          </cell>
          <cell r="AD998" t="str">
            <v>2016 크루즈 1.4 [TURBO]</v>
          </cell>
          <cell r="AE998" t="str">
            <v>2016 크루즈 1.4 터보 LTZ</v>
          </cell>
          <cell r="AF998">
            <v>1400</v>
          </cell>
          <cell r="AG998">
            <v>1362</v>
          </cell>
          <cell r="AH998">
            <v>5</v>
          </cell>
          <cell r="AI998" t="str">
            <v>전국렌터카공제조합</v>
          </cell>
          <cell r="AJ998">
            <v>938950</v>
          </cell>
          <cell r="AK998" t="str">
            <v>만21세이상</v>
          </cell>
          <cell r="AL998" t="str">
            <v>1억</v>
          </cell>
          <cell r="AM998" t="str">
            <v>무한</v>
          </cell>
          <cell r="AN998" t="str">
            <v>2억</v>
          </cell>
          <cell r="AO998" t="str">
            <v>1억</v>
          </cell>
          <cell r="AP998" t="str">
            <v>2억</v>
          </cell>
          <cell r="AQ998" t="str">
            <v>휘발유</v>
          </cell>
          <cell r="AR998" t="str">
            <v>영등포지점</v>
          </cell>
          <cell r="AS998" t="str">
            <v>보성</v>
          </cell>
          <cell r="AT998" t="str">
            <v>대기</v>
          </cell>
          <cell r="AU998" t="str">
            <v>구매완료</v>
          </cell>
          <cell r="AV998">
            <v>0</v>
          </cell>
          <cell r="AW998" t="str">
            <v>준장기</v>
          </cell>
          <cell r="AX998" t="str">
            <v>단기</v>
          </cell>
          <cell r="AY998">
            <v>20160318</v>
          </cell>
          <cell r="AZ998" t="str">
            <v>렌터카_영등포지점</v>
          </cell>
          <cell r="BA998">
            <v>0</v>
          </cell>
          <cell r="BB998">
            <v>0</v>
          </cell>
          <cell r="BC998">
            <v>0</v>
          </cell>
          <cell r="BD998">
            <v>2810013</v>
          </cell>
          <cell r="BE998">
            <v>0</v>
          </cell>
          <cell r="BF998">
            <v>0</v>
          </cell>
          <cell r="BG998">
            <v>0</v>
          </cell>
          <cell r="BH998">
            <v>30144</v>
          </cell>
          <cell r="BI998" t="str">
            <v>Y</v>
          </cell>
          <cell r="BJ998">
            <v>18772594</v>
          </cell>
          <cell r="BK998">
            <v>23030000</v>
          </cell>
          <cell r="BL998">
            <v>0</v>
          </cell>
          <cell r="BM998">
            <v>0</v>
          </cell>
          <cell r="BN998" t="str">
            <v>승용-소형</v>
          </cell>
          <cell r="BO998" t="str">
            <v>승용(경차포함)</v>
          </cell>
          <cell r="BP998">
            <v>0</v>
          </cell>
          <cell r="BQ998" t="str">
            <v>소형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 t="str">
            <v>가입</v>
          </cell>
          <cell r="BW998">
            <v>0</v>
          </cell>
          <cell r="BX998">
            <v>43429</v>
          </cell>
          <cell r="BY998">
            <v>43794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 t="str">
            <v>포함(기본)</v>
          </cell>
        </row>
        <row r="999">
          <cell r="B999" t="str">
            <v>DW15020200014</v>
          </cell>
          <cell r="C999">
            <v>0</v>
          </cell>
          <cell r="D999" t="str">
            <v>DW15020200014-0</v>
          </cell>
          <cell r="E999" t="str">
            <v>차량</v>
          </cell>
          <cell r="F999" t="str">
            <v>04하0261 임팔라 3.6 가솔린 LTZ</v>
          </cell>
          <cell r="G999">
            <v>20160331</v>
          </cell>
          <cell r="H999" t="str">
            <v>04하0261</v>
          </cell>
          <cell r="I999">
            <v>2810012</v>
          </cell>
          <cell r="J999" t="str">
            <v>렌터카_삼성지점</v>
          </cell>
          <cell r="K999" t="str">
            <v>준장기</v>
          </cell>
          <cell r="L999" t="str">
            <v>단기</v>
          </cell>
          <cell r="M999" t="str">
            <v>렌터카_인천지점</v>
          </cell>
          <cell r="N999">
            <v>2058</v>
          </cell>
          <cell r="O999">
            <v>35801124</v>
          </cell>
          <cell r="P999">
            <v>-16205511</v>
          </cell>
          <cell r="Q999">
            <v>19595613</v>
          </cell>
          <cell r="R999">
            <v>0</v>
          </cell>
          <cell r="S999">
            <v>1000</v>
          </cell>
          <cell r="T999">
            <v>72</v>
          </cell>
          <cell r="V999">
            <v>5673571</v>
          </cell>
          <cell r="W999">
            <v>0</v>
          </cell>
          <cell r="X999" t="str">
            <v>단기</v>
          </cell>
          <cell r="Y999">
            <v>2016</v>
          </cell>
          <cell r="Z999" t="str">
            <v>대여중</v>
          </cell>
          <cell r="AA999">
            <v>20160322</v>
          </cell>
          <cell r="AB999" t="str">
            <v>GM대우자동차</v>
          </cell>
          <cell r="AC999" t="str">
            <v>크루즈</v>
          </cell>
          <cell r="AD999" t="str">
            <v>2016 크루즈 1.4 [TURBO]</v>
          </cell>
          <cell r="AE999" t="str">
            <v>2016 크루즈 1.4 터보 LTZ</v>
          </cell>
          <cell r="AF999">
            <v>1400</v>
          </cell>
          <cell r="AG999">
            <v>1362</v>
          </cell>
          <cell r="AH999">
            <v>5</v>
          </cell>
          <cell r="AI999" t="str">
            <v>전국렌터카공제조합</v>
          </cell>
          <cell r="AJ999">
            <v>938950</v>
          </cell>
          <cell r="AK999" t="str">
            <v>만21세이상</v>
          </cell>
          <cell r="AL999" t="str">
            <v>1억</v>
          </cell>
          <cell r="AM999" t="str">
            <v>무한</v>
          </cell>
          <cell r="AN999" t="str">
            <v>2억</v>
          </cell>
          <cell r="AO999" t="str">
            <v>1억</v>
          </cell>
          <cell r="AP999" t="str">
            <v>2억</v>
          </cell>
          <cell r="AQ999" t="str">
            <v>휘발유</v>
          </cell>
          <cell r="AR999" t="str">
            <v>영등포지점</v>
          </cell>
          <cell r="AS999" t="str">
            <v>보성</v>
          </cell>
          <cell r="AT999" t="str">
            <v>대기</v>
          </cell>
          <cell r="AU999" t="str">
            <v>구매완료</v>
          </cell>
          <cell r="AV999">
            <v>0</v>
          </cell>
          <cell r="AW999" t="str">
            <v>준장기</v>
          </cell>
          <cell r="AX999" t="str">
            <v>단기</v>
          </cell>
          <cell r="AY999">
            <v>20160318</v>
          </cell>
          <cell r="AZ999" t="str">
            <v>렌터카_영등포지점</v>
          </cell>
          <cell r="BA999">
            <v>0</v>
          </cell>
          <cell r="BB999">
            <v>0</v>
          </cell>
          <cell r="BC999">
            <v>0</v>
          </cell>
          <cell r="BD999">
            <v>2810013</v>
          </cell>
          <cell r="BE999">
            <v>0</v>
          </cell>
          <cell r="BF999">
            <v>0</v>
          </cell>
          <cell r="BG999">
            <v>0</v>
          </cell>
          <cell r="BH999">
            <v>30144</v>
          </cell>
          <cell r="BI999" t="str">
            <v>Y</v>
          </cell>
          <cell r="BJ999">
            <v>18772594</v>
          </cell>
          <cell r="BK999">
            <v>23030000</v>
          </cell>
          <cell r="BL999">
            <v>0</v>
          </cell>
          <cell r="BM999">
            <v>0</v>
          </cell>
          <cell r="BN999" t="str">
            <v>승용-소형</v>
          </cell>
          <cell r="BO999" t="str">
            <v>승용(경차포함)</v>
          </cell>
          <cell r="BP999">
            <v>0</v>
          </cell>
          <cell r="BQ999" t="str">
            <v>소형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 t="str">
            <v>가입</v>
          </cell>
          <cell r="BW999">
            <v>0</v>
          </cell>
          <cell r="BX999">
            <v>43429</v>
          </cell>
          <cell r="BY999">
            <v>43794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 t="str">
            <v>포함(기본)</v>
          </cell>
        </row>
        <row r="1000">
          <cell r="B1000" t="str">
            <v>DW15020200014</v>
          </cell>
          <cell r="C1000">
            <v>1</v>
          </cell>
          <cell r="D1000" t="str">
            <v>DW15020200014-1</v>
          </cell>
          <cell r="E1000" t="str">
            <v>개소세</v>
          </cell>
          <cell r="F1000" t="str">
            <v>04하0261 임팔라 3.6 가솔린 LTZ</v>
          </cell>
          <cell r="G1000">
            <v>20160930</v>
          </cell>
          <cell r="H1000" t="str">
            <v>04하0261</v>
          </cell>
          <cell r="I1000">
            <v>2810012</v>
          </cell>
          <cell r="J1000" t="str">
            <v>렌터카_삼성지점</v>
          </cell>
          <cell r="K1000" t="str">
            <v>준장기</v>
          </cell>
          <cell r="L1000" t="str">
            <v>단기</v>
          </cell>
          <cell r="M1000" t="str">
            <v>렌터카_인천지점</v>
          </cell>
          <cell r="N1000">
            <v>2058</v>
          </cell>
          <cell r="O1000">
            <v>1565010</v>
          </cell>
          <cell r="P1000">
            <v>-600280</v>
          </cell>
          <cell r="Q1000">
            <v>964730</v>
          </cell>
          <cell r="R1000">
            <v>0</v>
          </cell>
          <cell r="S1000">
            <v>1000</v>
          </cell>
          <cell r="T1000">
            <v>72</v>
          </cell>
          <cell r="V1000">
            <v>5673571</v>
          </cell>
          <cell r="W1000">
            <v>1</v>
          </cell>
          <cell r="X1000" t="str">
            <v>단기</v>
          </cell>
          <cell r="Y1000">
            <v>2016</v>
          </cell>
          <cell r="Z1000" t="str">
            <v>대여중</v>
          </cell>
          <cell r="AA1000">
            <v>20160322</v>
          </cell>
          <cell r="AB1000" t="str">
            <v>GM대우자동차</v>
          </cell>
          <cell r="AC1000" t="str">
            <v>크루즈</v>
          </cell>
          <cell r="AD1000" t="str">
            <v>2016 크루즈 1.4 [TURBO]</v>
          </cell>
          <cell r="AE1000" t="str">
            <v>2016 크루즈 1.4 터보 LTZ</v>
          </cell>
          <cell r="AF1000">
            <v>1400</v>
          </cell>
          <cell r="AG1000">
            <v>1362</v>
          </cell>
          <cell r="AH1000">
            <v>5</v>
          </cell>
          <cell r="AI1000" t="str">
            <v>전국렌터카공제조합</v>
          </cell>
          <cell r="AJ1000">
            <v>938950</v>
          </cell>
          <cell r="AK1000" t="str">
            <v>만21세이상</v>
          </cell>
          <cell r="AL1000" t="str">
            <v>1억</v>
          </cell>
          <cell r="AM1000" t="str">
            <v>무한</v>
          </cell>
          <cell r="AN1000" t="str">
            <v>2억</v>
          </cell>
          <cell r="AO1000" t="str">
            <v>1억</v>
          </cell>
          <cell r="AP1000" t="str">
            <v>2억</v>
          </cell>
          <cell r="AQ1000" t="str">
            <v>휘발유</v>
          </cell>
          <cell r="AR1000" t="str">
            <v>영등포지점</v>
          </cell>
          <cell r="AS1000" t="str">
            <v>보성</v>
          </cell>
          <cell r="AT1000" t="str">
            <v>대기</v>
          </cell>
          <cell r="AU1000" t="str">
            <v>구매완료</v>
          </cell>
          <cell r="AV1000">
            <v>0</v>
          </cell>
          <cell r="AW1000" t="str">
            <v>준장기</v>
          </cell>
          <cell r="AX1000" t="str">
            <v>단기</v>
          </cell>
          <cell r="AY1000">
            <v>20160318</v>
          </cell>
          <cell r="AZ1000" t="str">
            <v>렌터카_영등포지점</v>
          </cell>
          <cell r="BA1000">
            <v>0</v>
          </cell>
          <cell r="BB1000">
            <v>0</v>
          </cell>
          <cell r="BC1000">
            <v>0</v>
          </cell>
          <cell r="BD1000">
            <v>2810013</v>
          </cell>
          <cell r="BE1000">
            <v>0</v>
          </cell>
          <cell r="BF1000">
            <v>0</v>
          </cell>
          <cell r="BG1000">
            <v>0</v>
          </cell>
          <cell r="BH1000">
            <v>30144</v>
          </cell>
          <cell r="BI1000" t="str">
            <v>Y</v>
          </cell>
          <cell r="BJ1000">
            <v>18772594</v>
          </cell>
          <cell r="BK1000">
            <v>23030000</v>
          </cell>
          <cell r="BL1000">
            <v>0</v>
          </cell>
          <cell r="BM1000">
            <v>0</v>
          </cell>
          <cell r="BN1000" t="str">
            <v>승용-소형</v>
          </cell>
          <cell r="BO1000" t="str">
            <v>승용(경차포함)</v>
          </cell>
          <cell r="BP1000">
            <v>0</v>
          </cell>
          <cell r="BQ1000" t="str">
            <v>소형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 t="str">
            <v>가입</v>
          </cell>
          <cell r="BW1000">
            <v>0</v>
          </cell>
          <cell r="BX1000">
            <v>43429</v>
          </cell>
          <cell r="BY1000">
            <v>43794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 t="str">
            <v>포함(기본)</v>
          </cell>
        </row>
        <row r="1001">
          <cell r="B1001" t="str">
            <v>DW15020200020</v>
          </cell>
          <cell r="C1001">
            <v>0</v>
          </cell>
          <cell r="D1001" t="str">
            <v>DW15020200020-0</v>
          </cell>
          <cell r="E1001" t="str">
            <v>차량</v>
          </cell>
          <cell r="F1001" t="str">
            <v>39호3014 임팔라 3.6 가솔린 LTZ</v>
          </cell>
          <cell r="G1001">
            <v>20160630</v>
          </cell>
          <cell r="H1001" t="str">
            <v>39호3014</v>
          </cell>
          <cell r="I1001">
            <v>2810013</v>
          </cell>
          <cell r="J1001" t="str">
            <v>렌터카_영등포지점</v>
          </cell>
          <cell r="K1001" t="str">
            <v>준장기</v>
          </cell>
          <cell r="L1001" t="str">
            <v>단기</v>
          </cell>
          <cell r="M1001" t="str">
            <v>렌터카_영등포지점</v>
          </cell>
          <cell r="N1001">
            <v>2054</v>
          </cell>
          <cell r="O1001">
            <v>36292967</v>
          </cell>
          <cell r="P1001">
            <v>-14993080</v>
          </cell>
          <cell r="Q1001">
            <v>21299887</v>
          </cell>
          <cell r="R1001">
            <v>41</v>
          </cell>
          <cell r="S1001">
            <v>14880116</v>
          </cell>
          <cell r="T1001">
            <v>48</v>
          </cell>
          <cell r="V1001">
            <v>5673915</v>
          </cell>
          <cell r="W1001">
            <v>0</v>
          </cell>
          <cell r="X1001" t="str">
            <v>단기</v>
          </cell>
          <cell r="Y1001">
            <v>2016</v>
          </cell>
          <cell r="Z1001" t="str">
            <v>대여중</v>
          </cell>
          <cell r="AA1001">
            <v>20160322</v>
          </cell>
          <cell r="AB1001" t="str">
            <v>GM대우자동차</v>
          </cell>
          <cell r="AC1001" t="str">
            <v>크루즈</v>
          </cell>
          <cell r="AD1001" t="str">
            <v>2016 크루즈 1.4 [TURBO]</v>
          </cell>
          <cell r="AE1001" t="str">
            <v>2016 크루즈 1.4 터보 LTZ</v>
          </cell>
          <cell r="AF1001">
            <v>1400</v>
          </cell>
          <cell r="AG1001">
            <v>1362</v>
          </cell>
          <cell r="AH1001">
            <v>5</v>
          </cell>
          <cell r="AI1001" t="str">
            <v>전국렌터카공제조합</v>
          </cell>
          <cell r="AJ1001">
            <v>938950</v>
          </cell>
          <cell r="AK1001" t="str">
            <v>만21세이상</v>
          </cell>
          <cell r="AL1001" t="str">
            <v>1억</v>
          </cell>
          <cell r="AM1001" t="str">
            <v>무한</v>
          </cell>
          <cell r="AN1001" t="str">
            <v>2억</v>
          </cell>
          <cell r="AO1001" t="str">
            <v>1억</v>
          </cell>
          <cell r="AP1001" t="str">
            <v>2억</v>
          </cell>
          <cell r="AQ1001" t="str">
            <v>휘발유</v>
          </cell>
          <cell r="AR1001" t="str">
            <v>영등포지점</v>
          </cell>
          <cell r="AS1001" t="str">
            <v>보성</v>
          </cell>
          <cell r="AT1001" t="str">
            <v>대기</v>
          </cell>
          <cell r="AU1001" t="str">
            <v>구매완료</v>
          </cell>
          <cell r="AV1001">
            <v>0</v>
          </cell>
          <cell r="AW1001" t="str">
            <v>준장기</v>
          </cell>
          <cell r="AX1001" t="str">
            <v>단기</v>
          </cell>
          <cell r="AY1001">
            <v>20160318</v>
          </cell>
          <cell r="AZ1001" t="str">
            <v>렌터카_영등포지점</v>
          </cell>
          <cell r="BA1001">
            <v>0</v>
          </cell>
          <cell r="BB1001">
            <v>0</v>
          </cell>
          <cell r="BC1001">
            <v>0</v>
          </cell>
          <cell r="BD1001">
            <v>2810013</v>
          </cell>
          <cell r="BE1001">
            <v>0</v>
          </cell>
          <cell r="BF1001">
            <v>0</v>
          </cell>
          <cell r="BG1001">
            <v>0</v>
          </cell>
          <cell r="BH1001">
            <v>30144</v>
          </cell>
          <cell r="BI1001" t="str">
            <v>Y</v>
          </cell>
          <cell r="BJ1001">
            <v>18772594</v>
          </cell>
          <cell r="BK1001">
            <v>23030000</v>
          </cell>
          <cell r="BL1001">
            <v>0</v>
          </cell>
          <cell r="BM1001">
            <v>0</v>
          </cell>
          <cell r="BN1001" t="str">
            <v>승용-소형</v>
          </cell>
          <cell r="BO1001" t="str">
            <v>승용(경차포함)</v>
          </cell>
          <cell r="BP1001">
            <v>0</v>
          </cell>
          <cell r="BQ1001" t="str">
            <v>소형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 t="str">
            <v>가입</v>
          </cell>
          <cell r="BW1001">
            <v>0</v>
          </cell>
          <cell r="BX1001">
            <v>43429</v>
          </cell>
          <cell r="BY1001">
            <v>43794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 t="str">
            <v>포함(기본)</v>
          </cell>
        </row>
        <row r="1002">
          <cell r="B1002" t="str">
            <v>DW15020200020</v>
          </cell>
          <cell r="C1002">
            <v>1</v>
          </cell>
          <cell r="D1002" t="str">
            <v>DW15020200020-1</v>
          </cell>
          <cell r="E1002" t="str">
            <v>개소세</v>
          </cell>
          <cell r="F1002" t="str">
            <v>12월 개소세(장기분)39호3014임팔라</v>
          </cell>
          <cell r="G1002">
            <v>20161231</v>
          </cell>
          <cell r="H1002" t="str">
            <v>39호3014</v>
          </cell>
          <cell r="I1002">
            <v>2810013</v>
          </cell>
          <cell r="J1002" t="str">
            <v>렌터카_영등포지점</v>
          </cell>
          <cell r="K1002" t="str">
            <v>준장기</v>
          </cell>
          <cell r="L1002" t="str">
            <v>단기</v>
          </cell>
          <cell r="M1002" t="str">
            <v>렌터카_영등포지점</v>
          </cell>
          <cell r="N1002">
            <v>2054</v>
          </cell>
          <cell r="O1002">
            <v>1586530</v>
          </cell>
          <cell r="P1002">
            <v>-543145</v>
          </cell>
          <cell r="Q1002">
            <v>1043385</v>
          </cell>
          <cell r="R1002">
            <v>41</v>
          </cell>
          <cell r="S1002">
            <v>650477</v>
          </cell>
          <cell r="T1002">
            <v>48</v>
          </cell>
          <cell r="V1002">
            <v>5673915</v>
          </cell>
          <cell r="W1002">
            <v>1</v>
          </cell>
          <cell r="X1002" t="str">
            <v>단기</v>
          </cell>
          <cell r="Y1002">
            <v>2016</v>
          </cell>
          <cell r="Z1002" t="str">
            <v>대여중</v>
          </cell>
          <cell r="AA1002">
            <v>20160322</v>
          </cell>
          <cell r="AB1002" t="str">
            <v>GM대우자동차</v>
          </cell>
          <cell r="AC1002" t="str">
            <v>크루즈</v>
          </cell>
          <cell r="AD1002" t="str">
            <v>2016 크루즈 1.4 [TURBO]</v>
          </cell>
          <cell r="AE1002" t="str">
            <v>2016 크루즈 1.4 터보 LTZ</v>
          </cell>
          <cell r="AF1002">
            <v>1400</v>
          </cell>
          <cell r="AG1002">
            <v>1362</v>
          </cell>
          <cell r="AH1002">
            <v>5</v>
          </cell>
          <cell r="AI1002" t="str">
            <v>전국렌터카공제조합</v>
          </cell>
          <cell r="AJ1002">
            <v>938950</v>
          </cell>
          <cell r="AK1002" t="str">
            <v>만21세이상</v>
          </cell>
          <cell r="AL1002" t="str">
            <v>1억</v>
          </cell>
          <cell r="AM1002" t="str">
            <v>무한</v>
          </cell>
          <cell r="AN1002" t="str">
            <v>2억</v>
          </cell>
          <cell r="AO1002" t="str">
            <v>1억</v>
          </cell>
          <cell r="AP1002" t="str">
            <v>2억</v>
          </cell>
          <cell r="AQ1002" t="str">
            <v>휘발유</v>
          </cell>
          <cell r="AR1002" t="str">
            <v>영등포지점</v>
          </cell>
          <cell r="AS1002" t="str">
            <v>보성</v>
          </cell>
          <cell r="AT1002" t="str">
            <v>대기</v>
          </cell>
          <cell r="AU1002" t="str">
            <v>구매완료</v>
          </cell>
          <cell r="AV1002">
            <v>0</v>
          </cell>
          <cell r="AW1002" t="str">
            <v>준장기</v>
          </cell>
          <cell r="AX1002" t="str">
            <v>단기</v>
          </cell>
          <cell r="AY1002">
            <v>20160318</v>
          </cell>
          <cell r="AZ1002" t="str">
            <v>렌터카_영등포지점</v>
          </cell>
          <cell r="BA1002">
            <v>0</v>
          </cell>
          <cell r="BB1002">
            <v>0</v>
          </cell>
          <cell r="BC1002">
            <v>0</v>
          </cell>
          <cell r="BD1002">
            <v>2810013</v>
          </cell>
          <cell r="BE1002">
            <v>0</v>
          </cell>
          <cell r="BF1002">
            <v>0</v>
          </cell>
          <cell r="BG1002">
            <v>0</v>
          </cell>
          <cell r="BH1002">
            <v>30144</v>
          </cell>
          <cell r="BI1002" t="str">
            <v>Y</v>
          </cell>
          <cell r="BJ1002">
            <v>18772594</v>
          </cell>
          <cell r="BK1002">
            <v>23030000</v>
          </cell>
          <cell r="BL1002">
            <v>0</v>
          </cell>
          <cell r="BM1002">
            <v>0</v>
          </cell>
          <cell r="BN1002" t="str">
            <v>승용-소형</v>
          </cell>
          <cell r="BO1002" t="str">
            <v>승용(경차포함)</v>
          </cell>
          <cell r="BP1002">
            <v>0</v>
          </cell>
          <cell r="BQ1002" t="str">
            <v>소형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 t="str">
            <v>가입</v>
          </cell>
          <cell r="BW1002">
            <v>0</v>
          </cell>
          <cell r="BX1002">
            <v>43429</v>
          </cell>
          <cell r="BY1002">
            <v>43794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 t="str">
            <v>포함(기본)</v>
          </cell>
        </row>
        <row r="1003">
          <cell r="B1003" t="str">
            <v>DW15020200023</v>
          </cell>
          <cell r="C1003">
            <v>0</v>
          </cell>
          <cell r="D1003" t="str">
            <v>DW15020200023-0</v>
          </cell>
          <cell r="E1003" t="str">
            <v>차량</v>
          </cell>
          <cell r="F1003" t="str">
            <v>39호3700 임팔라 3.6 가솔린 LTZ</v>
          </cell>
          <cell r="G1003">
            <v>20160630</v>
          </cell>
          <cell r="H1003" t="str">
            <v>39호3700</v>
          </cell>
          <cell r="I1003">
            <v>2810079</v>
          </cell>
          <cell r="J1003" t="str">
            <v>렌터카_금산지점</v>
          </cell>
          <cell r="K1003" t="str">
            <v>준장기</v>
          </cell>
          <cell r="L1003" t="str">
            <v>단기</v>
          </cell>
          <cell r="M1003" t="str">
            <v>렌터카_삼성지점</v>
          </cell>
          <cell r="N1003">
            <v>2054</v>
          </cell>
          <cell r="O1003">
            <v>34793038</v>
          </cell>
          <cell r="P1003">
            <v>-14373445</v>
          </cell>
          <cell r="Q1003">
            <v>20419593</v>
          </cell>
          <cell r="R1003">
            <v>41</v>
          </cell>
          <cell r="S1003">
            <v>14265146</v>
          </cell>
          <cell r="T1003">
            <v>48</v>
          </cell>
          <cell r="V1003">
            <v>5673935</v>
          </cell>
          <cell r="W1003">
            <v>0</v>
          </cell>
          <cell r="X1003" t="str">
            <v>단기</v>
          </cell>
          <cell r="Y1003">
            <v>2016</v>
          </cell>
          <cell r="Z1003" t="str">
            <v>대여중</v>
          </cell>
          <cell r="AA1003">
            <v>20160322</v>
          </cell>
          <cell r="AB1003" t="str">
            <v>GM대우자동차</v>
          </cell>
          <cell r="AC1003" t="str">
            <v>크루즈</v>
          </cell>
          <cell r="AD1003" t="str">
            <v>2016 크루즈 1.4 [TURBO]</v>
          </cell>
          <cell r="AE1003" t="str">
            <v>2016 크루즈 1.4 터보 LTZ</v>
          </cell>
          <cell r="AF1003">
            <v>1400</v>
          </cell>
          <cell r="AG1003">
            <v>1362</v>
          </cell>
          <cell r="AH1003">
            <v>5</v>
          </cell>
          <cell r="AI1003" t="str">
            <v>전국렌터카공제조합</v>
          </cell>
          <cell r="AJ1003">
            <v>938950</v>
          </cell>
          <cell r="AK1003" t="str">
            <v>만21세이상</v>
          </cell>
          <cell r="AL1003" t="str">
            <v>1억</v>
          </cell>
          <cell r="AM1003" t="str">
            <v>무한</v>
          </cell>
          <cell r="AN1003" t="str">
            <v>2억</v>
          </cell>
          <cell r="AO1003" t="str">
            <v>1억</v>
          </cell>
          <cell r="AP1003" t="str">
            <v>2억</v>
          </cell>
          <cell r="AQ1003" t="str">
            <v>휘발유</v>
          </cell>
          <cell r="AR1003" t="str">
            <v>영등포지점</v>
          </cell>
          <cell r="AS1003" t="str">
            <v>보성</v>
          </cell>
          <cell r="AT1003" t="str">
            <v>대기</v>
          </cell>
          <cell r="AU1003" t="str">
            <v>구매완료</v>
          </cell>
          <cell r="AV1003">
            <v>0</v>
          </cell>
          <cell r="AW1003" t="str">
            <v>준장기</v>
          </cell>
          <cell r="AX1003" t="str">
            <v>단기</v>
          </cell>
          <cell r="AY1003">
            <v>20160318</v>
          </cell>
          <cell r="AZ1003" t="str">
            <v>렌터카_영등포지점</v>
          </cell>
          <cell r="BA1003">
            <v>0</v>
          </cell>
          <cell r="BB1003">
            <v>0</v>
          </cell>
          <cell r="BC1003">
            <v>0</v>
          </cell>
          <cell r="BD1003">
            <v>2810013</v>
          </cell>
          <cell r="BE1003">
            <v>0</v>
          </cell>
          <cell r="BF1003">
            <v>0</v>
          </cell>
          <cell r="BG1003">
            <v>0</v>
          </cell>
          <cell r="BH1003">
            <v>30144</v>
          </cell>
          <cell r="BI1003" t="str">
            <v>Y</v>
          </cell>
          <cell r="BJ1003">
            <v>18772594</v>
          </cell>
          <cell r="BK1003">
            <v>23030000</v>
          </cell>
          <cell r="BL1003">
            <v>0</v>
          </cell>
          <cell r="BM1003">
            <v>0</v>
          </cell>
          <cell r="BN1003" t="str">
            <v>승용-소형</v>
          </cell>
          <cell r="BO1003" t="str">
            <v>승용(경차포함)</v>
          </cell>
          <cell r="BP1003">
            <v>0</v>
          </cell>
          <cell r="BQ1003" t="str">
            <v>소형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 t="str">
            <v>가입</v>
          </cell>
          <cell r="BW1003">
            <v>0</v>
          </cell>
          <cell r="BX1003">
            <v>43429</v>
          </cell>
          <cell r="BY1003">
            <v>43794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 t="str">
            <v>포함(기본)</v>
          </cell>
        </row>
        <row r="1004">
          <cell r="B1004" t="str">
            <v>DW15020200023</v>
          </cell>
          <cell r="C1004">
            <v>1</v>
          </cell>
          <cell r="D1004" t="str">
            <v>DW15020200023-1</v>
          </cell>
          <cell r="E1004" t="str">
            <v>개소세</v>
          </cell>
          <cell r="F1004" t="str">
            <v>12월 개소세(장기분)39호3700임팔라</v>
          </cell>
          <cell r="G1004">
            <v>20161231</v>
          </cell>
          <cell r="H1004" t="str">
            <v>39호3700</v>
          </cell>
          <cell r="I1004">
            <v>2810079</v>
          </cell>
          <cell r="J1004" t="str">
            <v>렌터카_금산지점</v>
          </cell>
          <cell r="K1004" t="str">
            <v>준장기</v>
          </cell>
          <cell r="L1004" t="str">
            <v>단기</v>
          </cell>
          <cell r="M1004" t="str">
            <v>렌터카_삼성지점</v>
          </cell>
          <cell r="N1004">
            <v>2054</v>
          </cell>
          <cell r="O1004">
            <v>1520880</v>
          </cell>
          <cell r="P1004">
            <v>-520668</v>
          </cell>
          <cell r="Q1004">
            <v>1000212</v>
          </cell>
          <cell r="R1004">
            <v>41</v>
          </cell>
          <cell r="S1004">
            <v>623561</v>
          </cell>
          <cell r="T1004">
            <v>48</v>
          </cell>
          <cell r="V1004">
            <v>5673935</v>
          </cell>
          <cell r="W1004">
            <v>1</v>
          </cell>
          <cell r="X1004" t="str">
            <v>단기</v>
          </cell>
          <cell r="Y1004">
            <v>2016</v>
          </cell>
          <cell r="Z1004" t="str">
            <v>대여중</v>
          </cell>
          <cell r="AA1004">
            <v>20160322</v>
          </cell>
          <cell r="AB1004" t="str">
            <v>GM대우자동차</v>
          </cell>
          <cell r="AC1004" t="str">
            <v>크루즈</v>
          </cell>
          <cell r="AD1004" t="str">
            <v>2016 크루즈 1.4 [TURBO]</v>
          </cell>
          <cell r="AE1004" t="str">
            <v>2016 크루즈 1.4 터보 LTZ</v>
          </cell>
          <cell r="AF1004">
            <v>1400</v>
          </cell>
          <cell r="AG1004">
            <v>1362</v>
          </cell>
          <cell r="AH1004">
            <v>5</v>
          </cell>
          <cell r="AI1004" t="str">
            <v>전국렌터카공제조합</v>
          </cell>
          <cell r="AJ1004">
            <v>938950</v>
          </cell>
          <cell r="AK1004" t="str">
            <v>만21세이상</v>
          </cell>
          <cell r="AL1004" t="str">
            <v>1억</v>
          </cell>
          <cell r="AM1004" t="str">
            <v>무한</v>
          </cell>
          <cell r="AN1004" t="str">
            <v>2억</v>
          </cell>
          <cell r="AO1004" t="str">
            <v>1억</v>
          </cell>
          <cell r="AP1004" t="str">
            <v>2억</v>
          </cell>
          <cell r="AQ1004" t="str">
            <v>휘발유</v>
          </cell>
          <cell r="AR1004" t="str">
            <v>영등포지점</v>
          </cell>
          <cell r="AS1004" t="str">
            <v>보성</v>
          </cell>
          <cell r="AT1004" t="str">
            <v>대기</v>
          </cell>
          <cell r="AU1004" t="str">
            <v>구매완료</v>
          </cell>
          <cell r="AV1004">
            <v>0</v>
          </cell>
          <cell r="AW1004" t="str">
            <v>준장기</v>
          </cell>
          <cell r="AX1004" t="str">
            <v>단기</v>
          </cell>
          <cell r="AY1004">
            <v>20160318</v>
          </cell>
          <cell r="AZ1004" t="str">
            <v>렌터카_영등포지점</v>
          </cell>
          <cell r="BA1004">
            <v>0</v>
          </cell>
          <cell r="BB1004">
            <v>0</v>
          </cell>
          <cell r="BC1004">
            <v>0</v>
          </cell>
          <cell r="BD1004">
            <v>2810013</v>
          </cell>
          <cell r="BE1004">
            <v>0</v>
          </cell>
          <cell r="BF1004">
            <v>0</v>
          </cell>
          <cell r="BG1004">
            <v>0</v>
          </cell>
          <cell r="BH1004">
            <v>30144</v>
          </cell>
          <cell r="BI1004" t="str">
            <v>Y</v>
          </cell>
          <cell r="BJ1004">
            <v>18772594</v>
          </cell>
          <cell r="BK1004">
            <v>23030000</v>
          </cell>
          <cell r="BL1004">
            <v>0</v>
          </cell>
          <cell r="BM1004">
            <v>0</v>
          </cell>
          <cell r="BN1004" t="str">
            <v>승용-소형</v>
          </cell>
          <cell r="BO1004" t="str">
            <v>승용(경차포함)</v>
          </cell>
          <cell r="BP1004">
            <v>0</v>
          </cell>
          <cell r="BQ1004" t="str">
            <v>소형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 t="str">
            <v>가입</v>
          </cell>
          <cell r="BW1004">
            <v>0</v>
          </cell>
          <cell r="BX1004">
            <v>43429</v>
          </cell>
          <cell r="BY1004">
            <v>43794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 t="str">
            <v>포함(기본)</v>
          </cell>
        </row>
        <row r="1005">
          <cell r="B1005" t="str">
            <v>DW15050200001</v>
          </cell>
          <cell r="C1005">
            <v>0</v>
          </cell>
          <cell r="D1005" t="str">
            <v>DW15050200001-0</v>
          </cell>
          <cell r="E1005" t="str">
            <v>차량</v>
          </cell>
          <cell r="F1005" t="str">
            <v>51호9312 2017 임팔라 2.5[가솔린] LTZ</v>
          </cell>
          <cell r="G1005">
            <v>20160930</v>
          </cell>
          <cell r="H1005" t="str">
            <v>51호9312</v>
          </cell>
          <cell r="I1005">
            <v>2810019</v>
          </cell>
          <cell r="J1005" t="str">
            <v>렌터카_인천지점</v>
          </cell>
          <cell r="K1005" t="str">
            <v>준장기</v>
          </cell>
          <cell r="L1005" t="str">
            <v>단기</v>
          </cell>
          <cell r="M1005" t="str">
            <v>렌터카_금산지점</v>
          </cell>
          <cell r="N1005">
            <v>2053</v>
          </cell>
          <cell r="O1005">
            <v>32477477</v>
          </cell>
          <cell r="P1005">
            <v>-14183629</v>
          </cell>
          <cell r="Q1005">
            <v>18293848</v>
          </cell>
          <cell r="R1005">
            <v>49</v>
          </cell>
          <cell r="S1005">
            <v>15913964</v>
          </cell>
          <cell r="T1005">
            <v>36</v>
          </cell>
          <cell r="V1005">
            <v>5674393</v>
          </cell>
          <cell r="W1005">
            <v>0</v>
          </cell>
          <cell r="X1005" t="str">
            <v>단기</v>
          </cell>
          <cell r="Y1005">
            <v>2016</v>
          </cell>
          <cell r="Z1005" t="str">
            <v>금산물류센터</v>
          </cell>
          <cell r="AA1005">
            <v>20160322</v>
          </cell>
          <cell r="AB1005" t="str">
            <v>GM대우자동차</v>
          </cell>
          <cell r="AC1005" t="str">
            <v>크루즈</v>
          </cell>
          <cell r="AD1005" t="str">
            <v>2016 크루즈 1.4 [TURBO]</v>
          </cell>
          <cell r="AE1005" t="str">
            <v>2016 크루즈 1.4 터보 LTZ</v>
          </cell>
          <cell r="AF1005">
            <v>1400</v>
          </cell>
          <cell r="AG1005">
            <v>1362</v>
          </cell>
          <cell r="AH1005">
            <v>5</v>
          </cell>
          <cell r="AI1005" t="str">
            <v>전국렌터카공제조합</v>
          </cell>
          <cell r="AJ1005">
            <v>938950</v>
          </cell>
          <cell r="AK1005" t="str">
            <v>만21세이상</v>
          </cell>
          <cell r="AL1005" t="str">
            <v>1억</v>
          </cell>
          <cell r="AM1005" t="str">
            <v>무한</v>
          </cell>
          <cell r="AN1005" t="str">
            <v>2억</v>
          </cell>
          <cell r="AO1005" t="str">
            <v>1억</v>
          </cell>
          <cell r="AP1005" t="str">
            <v>2억</v>
          </cell>
          <cell r="AQ1005" t="str">
            <v>휘발유</v>
          </cell>
          <cell r="AR1005" t="str">
            <v>영등포지점</v>
          </cell>
          <cell r="AS1005" t="str">
            <v>보성</v>
          </cell>
          <cell r="AT1005" t="str">
            <v>대기</v>
          </cell>
          <cell r="AU1005" t="str">
            <v>구매완료</v>
          </cell>
          <cell r="AV1005">
            <v>0</v>
          </cell>
          <cell r="AW1005" t="str">
            <v>준장기</v>
          </cell>
          <cell r="AX1005" t="str">
            <v>단기</v>
          </cell>
          <cell r="AY1005">
            <v>20160318</v>
          </cell>
          <cell r="AZ1005" t="str">
            <v>렌터카_영등포지점</v>
          </cell>
          <cell r="BA1005">
            <v>0</v>
          </cell>
          <cell r="BB1005">
            <v>0</v>
          </cell>
          <cell r="BC1005">
            <v>0</v>
          </cell>
          <cell r="BD1005">
            <v>2810013</v>
          </cell>
          <cell r="BE1005">
            <v>0</v>
          </cell>
          <cell r="BF1005">
            <v>0</v>
          </cell>
          <cell r="BG1005">
            <v>0</v>
          </cell>
          <cell r="BH1005">
            <v>30144</v>
          </cell>
          <cell r="BI1005" t="str">
            <v>Y</v>
          </cell>
          <cell r="BJ1005">
            <v>18772594</v>
          </cell>
          <cell r="BK1005">
            <v>23030000</v>
          </cell>
          <cell r="BL1005">
            <v>0</v>
          </cell>
          <cell r="BM1005">
            <v>0</v>
          </cell>
          <cell r="BN1005" t="str">
            <v>승용-소형</v>
          </cell>
          <cell r="BO1005" t="str">
            <v>승용(경차포함)</v>
          </cell>
          <cell r="BP1005">
            <v>0</v>
          </cell>
          <cell r="BQ1005" t="str">
            <v>소형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 t="str">
            <v>가입</v>
          </cell>
          <cell r="BW1005">
            <v>0</v>
          </cell>
          <cell r="BX1005">
            <v>43429</v>
          </cell>
          <cell r="BY1005">
            <v>43794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 t="str">
            <v>포함(기본)</v>
          </cell>
        </row>
        <row r="1006">
          <cell r="B1006" t="str">
            <v>DW15050200001</v>
          </cell>
          <cell r="C1006">
            <v>1</v>
          </cell>
          <cell r="D1006" t="str">
            <v>DW15050200001-1</v>
          </cell>
          <cell r="E1006" t="str">
            <v>개소세</v>
          </cell>
          <cell r="F1006" t="str">
            <v>51호9312임팔라 / 개소세(17 03)</v>
          </cell>
          <cell r="G1006">
            <v>20170831</v>
          </cell>
          <cell r="H1006" t="str">
            <v>51호9312</v>
          </cell>
          <cell r="I1006">
            <v>2810019</v>
          </cell>
          <cell r="J1006" t="str">
            <v>렌터카_인천지점</v>
          </cell>
          <cell r="K1006" t="str">
            <v>준장기</v>
          </cell>
          <cell r="L1006" t="str">
            <v>단기</v>
          </cell>
          <cell r="M1006" t="str">
            <v>렌터카_금산지점</v>
          </cell>
          <cell r="N1006">
            <v>2053</v>
          </cell>
          <cell r="O1006">
            <v>2028000</v>
          </cell>
          <cell r="P1006">
            <v>-853888</v>
          </cell>
          <cell r="Q1006">
            <v>1174112</v>
          </cell>
          <cell r="R1006">
            <v>49</v>
          </cell>
          <cell r="S1006">
            <v>993720</v>
          </cell>
          <cell r="T1006">
            <v>36</v>
          </cell>
          <cell r="V1006">
            <v>5674393</v>
          </cell>
          <cell r="W1006">
            <v>1</v>
          </cell>
          <cell r="X1006" t="str">
            <v>단기</v>
          </cell>
          <cell r="Y1006">
            <v>2016</v>
          </cell>
          <cell r="Z1006" t="str">
            <v>금산물류센터</v>
          </cell>
          <cell r="AA1006">
            <v>20160322</v>
          </cell>
          <cell r="AB1006" t="str">
            <v>GM대우자동차</v>
          </cell>
          <cell r="AC1006" t="str">
            <v>크루즈</v>
          </cell>
          <cell r="AD1006" t="str">
            <v>2016 크루즈 1.4 [TURBO]</v>
          </cell>
          <cell r="AE1006" t="str">
            <v>2016 크루즈 1.4 터보 LTZ</v>
          </cell>
          <cell r="AF1006">
            <v>1400</v>
          </cell>
          <cell r="AG1006">
            <v>1362</v>
          </cell>
          <cell r="AH1006">
            <v>5</v>
          </cell>
          <cell r="AI1006" t="str">
            <v>전국렌터카공제조합</v>
          </cell>
          <cell r="AJ1006">
            <v>938950</v>
          </cell>
          <cell r="AK1006" t="str">
            <v>만21세이상</v>
          </cell>
          <cell r="AL1006" t="str">
            <v>1억</v>
          </cell>
          <cell r="AM1006" t="str">
            <v>무한</v>
          </cell>
          <cell r="AN1006" t="str">
            <v>2억</v>
          </cell>
          <cell r="AO1006" t="str">
            <v>1억</v>
          </cell>
          <cell r="AP1006" t="str">
            <v>2억</v>
          </cell>
          <cell r="AQ1006" t="str">
            <v>휘발유</v>
          </cell>
          <cell r="AR1006" t="str">
            <v>영등포지점</v>
          </cell>
          <cell r="AS1006" t="str">
            <v>보성</v>
          </cell>
          <cell r="AT1006" t="str">
            <v>대기</v>
          </cell>
          <cell r="AU1006" t="str">
            <v>구매완료</v>
          </cell>
          <cell r="AV1006">
            <v>0</v>
          </cell>
          <cell r="AW1006" t="str">
            <v>준장기</v>
          </cell>
          <cell r="AX1006" t="str">
            <v>단기</v>
          </cell>
          <cell r="AY1006">
            <v>20160318</v>
          </cell>
          <cell r="AZ1006" t="str">
            <v>렌터카_영등포지점</v>
          </cell>
          <cell r="BA1006">
            <v>0</v>
          </cell>
          <cell r="BB1006">
            <v>0</v>
          </cell>
          <cell r="BC1006">
            <v>0</v>
          </cell>
          <cell r="BD1006">
            <v>2810013</v>
          </cell>
          <cell r="BE1006">
            <v>0</v>
          </cell>
          <cell r="BF1006">
            <v>0</v>
          </cell>
          <cell r="BG1006">
            <v>0</v>
          </cell>
          <cell r="BH1006">
            <v>30144</v>
          </cell>
          <cell r="BI1006" t="str">
            <v>Y</v>
          </cell>
          <cell r="BJ1006">
            <v>18772594</v>
          </cell>
          <cell r="BK1006">
            <v>23030000</v>
          </cell>
          <cell r="BL1006">
            <v>0</v>
          </cell>
          <cell r="BM1006">
            <v>0</v>
          </cell>
          <cell r="BN1006" t="str">
            <v>승용-소형</v>
          </cell>
          <cell r="BO1006" t="str">
            <v>승용(경차포함)</v>
          </cell>
          <cell r="BP1006">
            <v>0</v>
          </cell>
          <cell r="BQ1006" t="str">
            <v>소형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 t="str">
            <v>가입</v>
          </cell>
          <cell r="BW1006">
            <v>0</v>
          </cell>
          <cell r="BX1006">
            <v>43429</v>
          </cell>
          <cell r="BY1006">
            <v>43794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 t="str">
            <v>포함(기본)</v>
          </cell>
        </row>
        <row r="1007">
          <cell r="B1007" t="str">
            <v>DW15050200002</v>
          </cell>
          <cell r="C1007">
            <v>0</v>
          </cell>
          <cell r="D1007" t="str">
            <v>DW15050200002-0</v>
          </cell>
          <cell r="E1007" t="str">
            <v>차량</v>
          </cell>
          <cell r="F1007" t="str">
            <v>51호9313 2017 임팔라 2.5[가솔린] LTZ</v>
          </cell>
          <cell r="G1007">
            <v>20160930</v>
          </cell>
          <cell r="H1007" t="str">
            <v>51호9313</v>
          </cell>
          <cell r="I1007">
            <v>2810055</v>
          </cell>
          <cell r="J1007" t="str">
            <v>렌터카_강릉지점</v>
          </cell>
          <cell r="K1007" t="str">
            <v>준장기</v>
          </cell>
          <cell r="L1007" t="str">
            <v>단기</v>
          </cell>
          <cell r="M1007" t="str">
            <v>렌터카_강릉지점</v>
          </cell>
          <cell r="N1007">
            <v>2053</v>
          </cell>
          <cell r="O1007">
            <v>32477477</v>
          </cell>
          <cell r="P1007">
            <v>-14183629</v>
          </cell>
          <cell r="Q1007">
            <v>18293848</v>
          </cell>
          <cell r="R1007">
            <v>49</v>
          </cell>
          <cell r="S1007">
            <v>15913964</v>
          </cell>
          <cell r="T1007">
            <v>36</v>
          </cell>
          <cell r="V1007">
            <v>5674394</v>
          </cell>
          <cell r="W1007">
            <v>0</v>
          </cell>
          <cell r="X1007" t="str">
            <v>단기</v>
          </cell>
          <cell r="Y1007">
            <v>2016</v>
          </cell>
          <cell r="Z1007" t="str">
            <v>대여중</v>
          </cell>
          <cell r="AA1007">
            <v>20160322</v>
          </cell>
          <cell r="AB1007" t="str">
            <v>GM대우자동차</v>
          </cell>
          <cell r="AC1007" t="str">
            <v>크루즈</v>
          </cell>
          <cell r="AD1007" t="str">
            <v>2016 크루즈 1.4 [TURBO]</v>
          </cell>
          <cell r="AE1007" t="str">
            <v>2016 크루즈 1.4 터보 LTZ</v>
          </cell>
          <cell r="AF1007">
            <v>1400</v>
          </cell>
          <cell r="AG1007">
            <v>1362</v>
          </cell>
          <cell r="AH1007">
            <v>5</v>
          </cell>
          <cell r="AI1007" t="str">
            <v>전국렌터카공제조합</v>
          </cell>
          <cell r="AJ1007">
            <v>938950</v>
          </cell>
          <cell r="AK1007" t="str">
            <v>만21세이상</v>
          </cell>
          <cell r="AL1007" t="str">
            <v>1억</v>
          </cell>
          <cell r="AM1007" t="str">
            <v>무한</v>
          </cell>
          <cell r="AN1007" t="str">
            <v>2억</v>
          </cell>
          <cell r="AO1007" t="str">
            <v>1억</v>
          </cell>
          <cell r="AP1007" t="str">
            <v>2억</v>
          </cell>
          <cell r="AQ1007" t="str">
            <v>휘발유</v>
          </cell>
          <cell r="AR1007" t="str">
            <v>영등포지점</v>
          </cell>
          <cell r="AS1007" t="str">
            <v>보성</v>
          </cell>
          <cell r="AT1007" t="str">
            <v>대기</v>
          </cell>
          <cell r="AU1007" t="str">
            <v>구매완료</v>
          </cell>
          <cell r="AV1007">
            <v>0</v>
          </cell>
          <cell r="AW1007" t="str">
            <v>준장기</v>
          </cell>
          <cell r="AX1007" t="str">
            <v>단기</v>
          </cell>
          <cell r="AY1007">
            <v>20160318</v>
          </cell>
          <cell r="AZ1007" t="str">
            <v>렌터카_영등포지점</v>
          </cell>
          <cell r="BA1007">
            <v>0</v>
          </cell>
          <cell r="BB1007">
            <v>0</v>
          </cell>
          <cell r="BC1007">
            <v>0</v>
          </cell>
          <cell r="BD1007">
            <v>2810013</v>
          </cell>
          <cell r="BE1007">
            <v>0</v>
          </cell>
          <cell r="BF1007">
            <v>0</v>
          </cell>
          <cell r="BG1007">
            <v>0</v>
          </cell>
          <cell r="BH1007">
            <v>30144</v>
          </cell>
          <cell r="BI1007" t="str">
            <v>Y</v>
          </cell>
          <cell r="BJ1007">
            <v>18772594</v>
          </cell>
          <cell r="BK1007">
            <v>23030000</v>
          </cell>
          <cell r="BL1007">
            <v>0</v>
          </cell>
          <cell r="BM1007">
            <v>0</v>
          </cell>
          <cell r="BN1007" t="str">
            <v>승용-소형</v>
          </cell>
          <cell r="BO1007" t="str">
            <v>승용(경차포함)</v>
          </cell>
          <cell r="BP1007">
            <v>0</v>
          </cell>
          <cell r="BQ1007" t="str">
            <v>소형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 t="str">
            <v>가입</v>
          </cell>
          <cell r="BW1007">
            <v>0</v>
          </cell>
          <cell r="BX1007">
            <v>43429</v>
          </cell>
          <cell r="BY1007">
            <v>43794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 t="str">
            <v>포함(기본)</v>
          </cell>
        </row>
        <row r="1008">
          <cell r="B1008" t="str">
            <v>DW15050200002</v>
          </cell>
          <cell r="C1008">
            <v>1</v>
          </cell>
          <cell r="D1008" t="str">
            <v>DW15050200002-1</v>
          </cell>
          <cell r="E1008" t="str">
            <v>개소세</v>
          </cell>
          <cell r="F1008" t="str">
            <v>51호9313임팔라 / 개소세(17 03)</v>
          </cell>
          <cell r="G1008">
            <v>20170831</v>
          </cell>
          <cell r="H1008" t="str">
            <v>51호9313</v>
          </cell>
          <cell r="I1008">
            <v>2810055</v>
          </cell>
          <cell r="J1008" t="str">
            <v>렌터카_강릉지점</v>
          </cell>
          <cell r="K1008" t="str">
            <v>준장기</v>
          </cell>
          <cell r="L1008" t="str">
            <v>단기</v>
          </cell>
          <cell r="M1008" t="str">
            <v>렌터카_강릉지점</v>
          </cell>
          <cell r="N1008">
            <v>2053</v>
          </cell>
          <cell r="O1008">
            <v>2028000</v>
          </cell>
          <cell r="P1008">
            <v>-853888</v>
          </cell>
          <cell r="Q1008">
            <v>1174112</v>
          </cell>
          <cell r="R1008">
            <v>49</v>
          </cell>
          <cell r="S1008">
            <v>993720</v>
          </cell>
          <cell r="T1008">
            <v>36</v>
          </cell>
          <cell r="V1008">
            <v>5674394</v>
          </cell>
          <cell r="W1008">
            <v>1</v>
          </cell>
          <cell r="X1008" t="str">
            <v>단기</v>
          </cell>
          <cell r="Y1008">
            <v>2016</v>
          </cell>
          <cell r="Z1008" t="str">
            <v>대여중</v>
          </cell>
          <cell r="AA1008">
            <v>20160322</v>
          </cell>
          <cell r="AB1008" t="str">
            <v>GM대우자동차</v>
          </cell>
          <cell r="AC1008" t="str">
            <v>크루즈</v>
          </cell>
          <cell r="AD1008" t="str">
            <v>2016 크루즈 1.4 [TURBO]</v>
          </cell>
          <cell r="AE1008" t="str">
            <v>2016 크루즈 1.4 터보 LTZ</v>
          </cell>
          <cell r="AF1008">
            <v>1400</v>
          </cell>
          <cell r="AG1008">
            <v>1362</v>
          </cell>
          <cell r="AH1008">
            <v>5</v>
          </cell>
          <cell r="AI1008" t="str">
            <v>전국렌터카공제조합</v>
          </cell>
          <cell r="AJ1008">
            <v>938950</v>
          </cell>
          <cell r="AK1008" t="str">
            <v>만21세이상</v>
          </cell>
          <cell r="AL1008" t="str">
            <v>1억</v>
          </cell>
          <cell r="AM1008" t="str">
            <v>무한</v>
          </cell>
          <cell r="AN1008" t="str">
            <v>2억</v>
          </cell>
          <cell r="AO1008" t="str">
            <v>1억</v>
          </cell>
          <cell r="AP1008" t="str">
            <v>2억</v>
          </cell>
          <cell r="AQ1008" t="str">
            <v>휘발유</v>
          </cell>
          <cell r="AR1008" t="str">
            <v>영등포지점</v>
          </cell>
          <cell r="AS1008" t="str">
            <v>보성</v>
          </cell>
          <cell r="AT1008" t="str">
            <v>대기</v>
          </cell>
          <cell r="AU1008" t="str">
            <v>구매완료</v>
          </cell>
          <cell r="AV1008">
            <v>0</v>
          </cell>
          <cell r="AW1008" t="str">
            <v>준장기</v>
          </cell>
          <cell r="AX1008" t="str">
            <v>단기</v>
          </cell>
          <cell r="AY1008">
            <v>20160318</v>
          </cell>
          <cell r="AZ1008" t="str">
            <v>렌터카_영등포지점</v>
          </cell>
          <cell r="BA1008">
            <v>0</v>
          </cell>
          <cell r="BB1008">
            <v>0</v>
          </cell>
          <cell r="BC1008">
            <v>0</v>
          </cell>
          <cell r="BD1008">
            <v>2810013</v>
          </cell>
          <cell r="BE1008">
            <v>0</v>
          </cell>
          <cell r="BF1008">
            <v>0</v>
          </cell>
          <cell r="BG1008">
            <v>0</v>
          </cell>
          <cell r="BH1008">
            <v>30144</v>
          </cell>
          <cell r="BI1008" t="str">
            <v>Y</v>
          </cell>
          <cell r="BJ1008">
            <v>18772594</v>
          </cell>
          <cell r="BK1008">
            <v>23030000</v>
          </cell>
          <cell r="BL1008">
            <v>0</v>
          </cell>
          <cell r="BM1008">
            <v>0</v>
          </cell>
          <cell r="BN1008" t="str">
            <v>승용-소형</v>
          </cell>
          <cell r="BO1008" t="str">
            <v>승용(경차포함)</v>
          </cell>
          <cell r="BP1008">
            <v>0</v>
          </cell>
          <cell r="BQ1008" t="str">
            <v>소형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 t="str">
            <v>가입</v>
          </cell>
          <cell r="BW1008">
            <v>0</v>
          </cell>
          <cell r="BX1008">
            <v>43429</v>
          </cell>
          <cell r="BY1008">
            <v>43794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 t="str">
            <v>포함(기본)</v>
          </cell>
        </row>
        <row r="1009">
          <cell r="B1009" t="str">
            <v>DW15050200003</v>
          </cell>
          <cell r="C1009">
            <v>0</v>
          </cell>
          <cell r="D1009" t="str">
            <v>DW15050200003-0</v>
          </cell>
          <cell r="E1009" t="str">
            <v>차량</v>
          </cell>
          <cell r="F1009" t="str">
            <v>51호9314 2017 임팔라 2.5[가솔린] LTZ</v>
          </cell>
          <cell r="G1009">
            <v>20160930</v>
          </cell>
          <cell r="H1009" t="str">
            <v>51호9314</v>
          </cell>
          <cell r="I1009">
            <v>2810025</v>
          </cell>
          <cell r="J1009" t="str">
            <v>렌터카_부산지점</v>
          </cell>
          <cell r="K1009" t="str">
            <v>준장기</v>
          </cell>
          <cell r="L1009" t="str">
            <v>단기</v>
          </cell>
          <cell r="M1009" t="str">
            <v>렌터카_부산지점</v>
          </cell>
          <cell r="N1009">
            <v>2053</v>
          </cell>
          <cell r="O1009">
            <v>32477477</v>
          </cell>
          <cell r="P1009">
            <v>-14183629</v>
          </cell>
          <cell r="Q1009">
            <v>18293848</v>
          </cell>
          <cell r="R1009">
            <v>49</v>
          </cell>
          <cell r="S1009">
            <v>15913964</v>
          </cell>
          <cell r="T1009">
            <v>36</v>
          </cell>
          <cell r="V1009">
            <v>5674395</v>
          </cell>
          <cell r="W1009">
            <v>0</v>
          </cell>
          <cell r="X1009" t="str">
            <v>단기</v>
          </cell>
          <cell r="Y1009">
            <v>2016</v>
          </cell>
          <cell r="Z1009" t="str">
            <v>대여중</v>
          </cell>
          <cell r="AA1009">
            <v>20160322</v>
          </cell>
          <cell r="AB1009" t="str">
            <v>GM대우자동차</v>
          </cell>
          <cell r="AC1009" t="str">
            <v>크루즈</v>
          </cell>
          <cell r="AD1009" t="str">
            <v>2016 크루즈 1.4 [TURBO]</v>
          </cell>
          <cell r="AE1009" t="str">
            <v>2016 크루즈 1.4 터보 LTZ</v>
          </cell>
          <cell r="AF1009">
            <v>1400</v>
          </cell>
          <cell r="AG1009">
            <v>1362</v>
          </cell>
          <cell r="AH1009">
            <v>5</v>
          </cell>
          <cell r="AI1009" t="str">
            <v>전국렌터카공제조합</v>
          </cell>
          <cell r="AJ1009">
            <v>938950</v>
          </cell>
          <cell r="AK1009" t="str">
            <v>만21세이상</v>
          </cell>
          <cell r="AL1009" t="str">
            <v>1억</v>
          </cell>
          <cell r="AM1009" t="str">
            <v>무한</v>
          </cell>
          <cell r="AN1009" t="str">
            <v>2억</v>
          </cell>
          <cell r="AO1009" t="str">
            <v>1억</v>
          </cell>
          <cell r="AP1009" t="str">
            <v>2억</v>
          </cell>
          <cell r="AQ1009" t="str">
            <v>휘발유</v>
          </cell>
          <cell r="AR1009" t="str">
            <v>영등포지점</v>
          </cell>
          <cell r="AS1009" t="str">
            <v>보성</v>
          </cell>
          <cell r="AT1009" t="str">
            <v>대기</v>
          </cell>
          <cell r="AU1009" t="str">
            <v>구매완료</v>
          </cell>
          <cell r="AV1009">
            <v>0</v>
          </cell>
          <cell r="AW1009" t="str">
            <v>준장기</v>
          </cell>
          <cell r="AX1009" t="str">
            <v>단기</v>
          </cell>
          <cell r="AY1009">
            <v>20160318</v>
          </cell>
          <cell r="AZ1009" t="str">
            <v>렌터카_영등포지점</v>
          </cell>
          <cell r="BA1009">
            <v>0</v>
          </cell>
          <cell r="BB1009">
            <v>0</v>
          </cell>
          <cell r="BC1009">
            <v>0</v>
          </cell>
          <cell r="BD1009">
            <v>2810013</v>
          </cell>
          <cell r="BE1009">
            <v>0</v>
          </cell>
          <cell r="BF1009">
            <v>0</v>
          </cell>
          <cell r="BG1009">
            <v>0</v>
          </cell>
          <cell r="BH1009">
            <v>30144</v>
          </cell>
          <cell r="BI1009" t="str">
            <v>Y</v>
          </cell>
          <cell r="BJ1009">
            <v>18772594</v>
          </cell>
          <cell r="BK1009">
            <v>23030000</v>
          </cell>
          <cell r="BL1009">
            <v>0</v>
          </cell>
          <cell r="BM1009">
            <v>0</v>
          </cell>
          <cell r="BN1009" t="str">
            <v>승용-소형</v>
          </cell>
          <cell r="BO1009" t="str">
            <v>승용(경차포함)</v>
          </cell>
          <cell r="BP1009">
            <v>0</v>
          </cell>
          <cell r="BQ1009" t="str">
            <v>소형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 t="str">
            <v>가입</v>
          </cell>
          <cell r="BW1009">
            <v>0</v>
          </cell>
          <cell r="BX1009">
            <v>43429</v>
          </cell>
          <cell r="BY1009">
            <v>43794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 t="str">
            <v>포함(기본)</v>
          </cell>
        </row>
        <row r="1010">
          <cell r="B1010" t="str">
            <v>DW15050200003</v>
          </cell>
          <cell r="C1010">
            <v>1</v>
          </cell>
          <cell r="D1010" t="str">
            <v>DW15050200003-1</v>
          </cell>
          <cell r="E1010" t="str">
            <v>개소세</v>
          </cell>
          <cell r="F1010" t="str">
            <v>51호9314임팔라 / 개소세(17 03)</v>
          </cell>
          <cell r="G1010">
            <v>20170831</v>
          </cell>
          <cell r="H1010" t="str">
            <v>51호9314</v>
          </cell>
          <cell r="I1010">
            <v>2810025</v>
          </cell>
          <cell r="J1010" t="str">
            <v>렌터카_부산지점</v>
          </cell>
          <cell r="K1010" t="str">
            <v>준장기</v>
          </cell>
          <cell r="L1010" t="str">
            <v>단기</v>
          </cell>
          <cell r="M1010" t="str">
            <v>렌터카_부산지점</v>
          </cell>
          <cell r="N1010">
            <v>2053</v>
          </cell>
          <cell r="O1010">
            <v>2028000</v>
          </cell>
          <cell r="P1010">
            <v>-853888</v>
          </cell>
          <cell r="Q1010">
            <v>1174112</v>
          </cell>
          <cell r="R1010">
            <v>49</v>
          </cell>
          <cell r="S1010">
            <v>993720</v>
          </cell>
          <cell r="T1010">
            <v>36</v>
          </cell>
          <cell r="V1010">
            <v>5674395</v>
          </cell>
          <cell r="W1010">
            <v>1</v>
          </cell>
          <cell r="X1010" t="str">
            <v>단기</v>
          </cell>
          <cell r="Y1010">
            <v>2016</v>
          </cell>
          <cell r="Z1010" t="str">
            <v>대여중</v>
          </cell>
          <cell r="AA1010">
            <v>20160322</v>
          </cell>
          <cell r="AB1010" t="str">
            <v>GM대우자동차</v>
          </cell>
          <cell r="AC1010" t="str">
            <v>크루즈</v>
          </cell>
          <cell r="AD1010" t="str">
            <v>2016 크루즈 1.4 [TURBO]</v>
          </cell>
          <cell r="AE1010" t="str">
            <v>2016 크루즈 1.4 터보 LTZ</v>
          </cell>
          <cell r="AF1010">
            <v>1400</v>
          </cell>
          <cell r="AG1010">
            <v>1362</v>
          </cell>
          <cell r="AH1010">
            <v>5</v>
          </cell>
          <cell r="AI1010" t="str">
            <v>전국렌터카공제조합</v>
          </cell>
          <cell r="AJ1010">
            <v>938950</v>
          </cell>
          <cell r="AK1010" t="str">
            <v>만21세이상</v>
          </cell>
          <cell r="AL1010" t="str">
            <v>1억</v>
          </cell>
          <cell r="AM1010" t="str">
            <v>무한</v>
          </cell>
          <cell r="AN1010" t="str">
            <v>2억</v>
          </cell>
          <cell r="AO1010" t="str">
            <v>1억</v>
          </cell>
          <cell r="AP1010" t="str">
            <v>2억</v>
          </cell>
          <cell r="AQ1010" t="str">
            <v>휘발유</v>
          </cell>
          <cell r="AR1010" t="str">
            <v>영등포지점</v>
          </cell>
          <cell r="AS1010" t="str">
            <v>보성</v>
          </cell>
          <cell r="AT1010" t="str">
            <v>대기</v>
          </cell>
          <cell r="AU1010" t="str">
            <v>구매완료</v>
          </cell>
          <cell r="AV1010">
            <v>0</v>
          </cell>
          <cell r="AW1010" t="str">
            <v>준장기</v>
          </cell>
          <cell r="AX1010" t="str">
            <v>단기</v>
          </cell>
          <cell r="AY1010">
            <v>20160318</v>
          </cell>
          <cell r="AZ1010" t="str">
            <v>렌터카_영등포지점</v>
          </cell>
          <cell r="BA1010">
            <v>0</v>
          </cell>
          <cell r="BB1010">
            <v>0</v>
          </cell>
          <cell r="BC1010">
            <v>0</v>
          </cell>
          <cell r="BD1010">
            <v>2810013</v>
          </cell>
          <cell r="BE1010">
            <v>0</v>
          </cell>
          <cell r="BF1010">
            <v>0</v>
          </cell>
          <cell r="BG1010">
            <v>0</v>
          </cell>
          <cell r="BH1010">
            <v>30144</v>
          </cell>
          <cell r="BI1010" t="str">
            <v>Y</v>
          </cell>
          <cell r="BJ1010">
            <v>18772594</v>
          </cell>
          <cell r="BK1010">
            <v>23030000</v>
          </cell>
          <cell r="BL1010">
            <v>0</v>
          </cell>
          <cell r="BM1010">
            <v>0</v>
          </cell>
          <cell r="BN1010" t="str">
            <v>승용-소형</v>
          </cell>
          <cell r="BO1010" t="str">
            <v>승용(경차포함)</v>
          </cell>
          <cell r="BP1010">
            <v>0</v>
          </cell>
          <cell r="BQ1010" t="str">
            <v>소형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 t="str">
            <v>가입</v>
          </cell>
          <cell r="BW1010">
            <v>0</v>
          </cell>
          <cell r="BX1010">
            <v>43429</v>
          </cell>
          <cell r="BY1010">
            <v>43794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 t="str">
            <v>포함(기본)</v>
          </cell>
        </row>
        <row r="1011">
          <cell r="B1011" t="str">
            <v>DW15050200004</v>
          </cell>
          <cell r="C1011">
            <v>0</v>
          </cell>
          <cell r="D1011" t="str">
            <v>DW15050200004-0</v>
          </cell>
          <cell r="E1011" t="str">
            <v>차량</v>
          </cell>
          <cell r="F1011" t="str">
            <v>51호9315 2017 임팔라 2.5[가솔린] LTZ</v>
          </cell>
          <cell r="G1011">
            <v>20160930</v>
          </cell>
          <cell r="H1011" t="str">
            <v>51호9315</v>
          </cell>
          <cell r="I1011">
            <v>2810048</v>
          </cell>
          <cell r="J1011" t="str">
            <v>렌터카_순천지점</v>
          </cell>
          <cell r="K1011" t="str">
            <v>준장기</v>
          </cell>
          <cell r="L1011" t="str">
            <v>단기</v>
          </cell>
          <cell r="M1011" t="str">
            <v>렌터카_순천지점</v>
          </cell>
          <cell r="N1011">
            <v>2053</v>
          </cell>
          <cell r="O1011">
            <v>32477477</v>
          </cell>
          <cell r="P1011">
            <v>-14183629</v>
          </cell>
          <cell r="Q1011">
            <v>18293848</v>
          </cell>
          <cell r="R1011">
            <v>49</v>
          </cell>
          <cell r="S1011">
            <v>15913964</v>
          </cell>
          <cell r="T1011">
            <v>36</v>
          </cell>
          <cell r="V1011">
            <v>5674396</v>
          </cell>
          <cell r="W1011">
            <v>0</v>
          </cell>
          <cell r="X1011" t="str">
            <v>단기</v>
          </cell>
          <cell r="Y1011">
            <v>2016</v>
          </cell>
          <cell r="Z1011" t="str">
            <v>대여중</v>
          </cell>
          <cell r="AA1011">
            <v>20160322</v>
          </cell>
          <cell r="AB1011" t="str">
            <v>GM대우자동차</v>
          </cell>
          <cell r="AC1011" t="str">
            <v>크루즈</v>
          </cell>
          <cell r="AD1011" t="str">
            <v>2016 크루즈 1.4 [TURBO]</v>
          </cell>
          <cell r="AE1011" t="str">
            <v>2016 크루즈 1.4 터보 LTZ</v>
          </cell>
          <cell r="AF1011">
            <v>1400</v>
          </cell>
          <cell r="AG1011">
            <v>1362</v>
          </cell>
          <cell r="AH1011">
            <v>5</v>
          </cell>
          <cell r="AI1011" t="str">
            <v>전국렌터카공제조합</v>
          </cell>
          <cell r="AJ1011">
            <v>938950</v>
          </cell>
          <cell r="AK1011" t="str">
            <v>만21세이상</v>
          </cell>
          <cell r="AL1011" t="str">
            <v>1억</v>
          </cell>
          <cell r="AM1011" t="str">
            <v>무한</v>
          </cell>
          <cell r="AN1011" t="str">
            <v>2억</v>
          </cell>
          <cell r="AO1011" t="str">
            <v>1억</v>
          </cell>
          <cell r="AP1011" t="str">
            <v>2억</v>
          </cell>
          <cell r="AQ1011" t="str">
            <v>휘발유</v>
          </cell>
          <cell r="AR1011" t="str">
            <v>영등포지점</v>
          </cell>
          <cell r="AS1011" t="str">
            <v>보성</v>
          </cell>
          <cell r="AT1011" t="str">
            <v>대기</v>
          </cell>
          <cell r="AU1011" t="str">
            <v>구매완료</v>
          </cell>
          <cell r="AV1011">
            <v>0</v>
          </cell>
          <cell r="AW1011" t="str">
            <v>준장기</v>
          </cell>
          <cell r="AX1011" t="str">
            <v>단기</v>
          </cell>
          <cell r="AY1011">
            <v>20160318</v>
          </cell>
          <cell r="AZ1011" t="str">
            <v>렌터카_영등포지점</v>
          </cell>
          <cell r="BA1011">
            <v>0</v>
          </cell>
          <cell r="BB1011">
            <v>0</v>
          </cell>
          <cell r="BC1011">
            <v>0</v>
          </cell>
          <cell r="BD1011">
            <v>2810013</v>
          </cell>
          <cell r="BE1011">
            <v>0</v>
          </cell>
          <cell r="BF1011">
            <v>0</v>
          </cell>
          <cell r="BG1011">
            <v>0</v>
          </cell>
          <cell r="BH1011">
            <v>30144</v>
          </cell>
          <cell r="BI1011" t="str">
            <v>Y</v>
          </cell>
          <cell r="BJ1011">
            <v>18772594</v>
          </cell>
          <cell r="BK1011">
            <v>23030000</v>
          </cell>
          <cell r="BL1011">
            <v>0</v>
          </cell>
          <cell r="BM1011">
            <v>0</v>
          </cell>
          <cell r="BN1011" t="str">
            <v>승용-소형</v>
          </cell>
          <cell r="BO1011" t="str">
            <v>승용(경차포함)</v>
          </cell>
          <cell r="BP1011">
            <v>0</v>
          </cell>
          <cell r="BQ1011" t="str">
            <v>소형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 t="str">
            <v>가입</v>
          </cell>
          <cell r="BW1011">
            <v>0</v>
          </cell>
          <cell r="BX1011">
            <v>43429</v>
          </cell>
          <cell r="BY1011">
            <v>43794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 t="str">
            <v>포함(기본)</v>
          </cell>
        </row>
        <row r="1012">
          <cell r="B1012" t="str">
            <v>DW15050200004</v>
          </cell>
          <cell r="C1012">
            <v>1</v>
          </cell>
          <cell r="D1012" t="str">
            <v>DW15050200004-1</v>
          </cell>
          <cell r="E1012" t="str">
            <v>개소세</v>
          </cell>
          <cell r="F1012" t="str">
            <v>51호9315임팔라 / 개소세(17 03)</v>
          </cell>
          <cell r="G1012">
            <v>20170831</v>
          </cell>
          <cell r="H1012" t="str">
            <v>51호9315</v>
          </cell>
          <cell r="I1012">
            <v>2810048</v>
          </cell>
          <cell r="J1012" t="str">
            <v>렌터카_순천지점</v>
          </cell>
          <cell r="K1012" t="str">
            <v>준장기</v>
          </cell>
          <cell r="L1012" t="str">
            <v>단기</v>
          </cell>
          <cell r="M1012" t="str">
            <v>렌터카_순천지점</v>
          </cell>
          <cell r="N1012">
            <v>2053</v>
          </cell>
          <cell r="O1012">
            <v>2028000</v>
          </cell>
          <cell r="P1012">
            <v>-853888</v>
          </cell>
          <cell r="Q1012">
            <v>1174112</v>
          </cell>
          <cell r="R1012">
            <v>49</v>
          </cell>
          <cell r="S1012">
            <v>993720</v>
          </cell>
          <cell r="T1012">
            <v>36</v>
          </cell>
          <cell r="V1012">
            <v>5674396</v>
          </cell>
          <cell r="W1012">
            <v>1</v>
          </cell>
          <cell r="X1012" t="str">
            <v>단기</v>
          </cell>
          <cell r="Y1012">
            <v>2016</v>
          </cell>
          <cell r="Z1012" t="str">
            <v>대여중</v>
          </cell>
          <cell r="AA1012">
            <v>20160322</v>
          </cell>
          <cell r="AB1012" t="str">
            <v>GM대우자동차</v>
          </cell>
          <cell r="AC1012" t="str">
            <v>크루즈</v>
          </cell>
          <cell r="AD1012" t="str">
            <v>2016 크루즈 1.4 [TURBO]</v>
          </cell>
          <cell r="AE1012" t="str">
            <v>2016 크루즈 1.4 터보 LTZ</v>
          </cell>
          <cell r="AF1012">
            <v>1400</v>
          </cell>
          <cell r="AG1012">
            <v>1362</v>
          </cell>
          <cell r="AH1012">
            <v>5</v>
          </cell>
          <cell r="AI1012" t="str">
            <v>전국렌터카공제조합</v>
          </cell>
          <cell r="AJ1012">
            <v>938950</v>
          </cell>
          <cell r="AK1012" t="str">
            <v>만21세이상</v>
          </cell>
          <cell r="AL1012" t="str">
            <v>1억</v>
          </cell>
          <cell r="AM1012" t="str">
            <v>무한</v>
          </cell>
          <cell r="AN1012" t="str">
            <v>2억</v>
          </cell>
          <cell r="AO1012" t="str">
            <v>1억</v>
          </cell>
          <cell r="AP1012" t="str">
            <v>2억</v>
          </cell>
          <cell r="AQ1012" t="str">
            <v>휘발유</v>
          </cell>
          <cell r="AR1012" t="str">
            <v>영등포지점</v>
          </cell>
          <cell r="AS1012" t="str">
            <v>보성</v>
          </cell>
          <cell r="AT1012" t="str">
            <v>대기</v>
          </cell>
          <cell r="AU1012" t="str">
            <v>구매완료</v>
          </cell>
          <cell r="AV1012">
            <v>0</v>
          </cell>
          <cell r="AW1012" t="str">
            <v>준장기</v>
          </cell>
          <cell r="AX1012" t="str">
            <v>단기</v>
          </cell>
          <cell r="AY1012">
            <v>20160318</v>
          </cell>
          <cell r="AZ1012" t="str">
            <v>렌터카_영등포지점</v>
          </cell>
          <cell r="BA1012">
            <v>0</v>
          </cell>
          <cell r="BB1012">
            <v>0</v>
          </cell>
          <cell r="BC1012">
            <v>0</v>
          </cell>
          <cell r="BD1012">
            <v>2810013</v>
          </cell>
          <cell r="BE1012">
            <v>0</v>
          </cell>
          <cell r="BF1012">
            <v>0</v>
          </cell>
          <cell r="BG1012">
            <v>0</v>
          </cell>
          <cell r="BH1012">
            <v>30144</v>
          </cell>
          <cell r="BI1012" t="str">
            <v>Y</v>
          </cell>
          <cell r="BJ1012">
            <v>18772594</v>
          </cell>
          <cell r="BK1012">
            <v>23030000</v>
          </cell>
          <cell r="BL1012">
            <v>0</v>
          </cell>
          <cell r="BM1012">
            <v>0</v>
          </cell>
          <cell r="BN1012" t="str">
            <v>승용-소형</v>
          </cell>
          <cell r="BO1012" t="str">
            <v>승용(경차포함)</v>
          </cell>
          <cell r="BP1012">
            <v>0</v>
          </cell>
          <cell r="BQ1012" t="str">
            <v>소형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 t="str">
            <v>가입</v>
          </cell>
          <cell r="BW1012">
            <v>0</v>
          </cell>
          <cell r="BX1012">
            <v>43429</v>
          </cell>
          <cell r="BY1012">
            <v>43794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 t="str">
            <v>포함(기본)</v>
          </cell>
        </row>
        <row r="1013">
          <cell r="B1013" t="str">
            <v>DW15050200005</v>
          </cell>
          <cell r="C1013">
            <v>0</v>
          </cell>
          <cell r="D1013" t="str">
            <v>DW15050200005-0</v>
          </cell>
          <cell r="E1013" t="str">
            <v>차량</v>
          </cell>
          <cell r="F1013" t="str">
            <v>51호9316 2017 임팔라 2.5[가솔린] LTZ</v>
          </cell>
          <cell r="G1013">
            <v>20160930</v>
          </cell>
          <cell r="H1013" t="str">
            <v>51호9316</v>
          </cell>
          <cell r="I1013">
            <v>2810002</v>
          </cell>
          <cell r="J1013" t="str">
            <v>렌터카-Carsharing</v>
          </cell>
          <cell r="K1013" t="str">
            <v>순수단기</v>
          </cell>
          <cell r="L1013" t="str">
            <v>단기</v>
          </cell>
          <cell r="M1013" t="str">
            <v>렌터카-Carsharing</v>
          </cell>
          <cell r="N1013">
            <v>2053</v>
          </cell>
          <cell r="O1013">
            <v>32477477</v>
          </cell>
          <cell r="P1013">
            <v>-14183629</v>
          </cell>
          <cell r="Q1013">
            <v>18293848</v>
          </cell>
          <cell r="R1013">
            <v>49</v>
          </cell>
          <cell r="S1013">
            <v>15913964</v>
          </cell>
          <cell r="T1013">
            <v>36</v>
          </cell>
          <cell r="V1013">
            <v>5674397</v>
          </cell>
          <cell r="W1013">
            <v>0</v>
          </cell>
          <cell r="X1013" t="str">
            <v>단기</v>
          </cell>
          <cell r="Y1013">
            <v>2016</v>
          </cell>
          <cell r="Z1013" t="e">
            <v>#N/A</v>
          </cell>
          <cell r="AA1013">
            <v>20160322</v>
          </cell>
          <cell r="AB1013" t="str">
            <v>GM대우자동차</v>
          </cell>
          <cell r="AC1013" t="str">
            <v>크루즈</v>
          </cell>
          <cell r="AD1013" t="str">
            <v>2016 크루즈 1.4 [TURBO]</v>
          </cell>
          <cell r="AE1013" t="str">
            <v>2016 크루즈 1.4 터보 LTZ</v>
          </cell>
          <cell r="AF1013">
            <v>1400</v>
          </cell>
          <cell r="AG1013">
            <v>1362</v>
          </cell>
          <cell r="AH1013">
            <v>5</v>
          </cell>
          <cell r="AI1013" t="str">
            <v>전국렌터카공제조합</v>
          </cell>
          <cell r="AJ1013">
            <v>938950</v>
          </cell>
          <cell r="AK1013" t="str">
            <v>만21세이상</v>
          </cell>
          <cell r="AL1013" t="str">
            <v>1억</v>
          </cell>
          <cell r="AM1013" t="str">
            <v>무한</v>
          </cell>
          <cell r="AN1013" t="str">
            <v>2억</v>
          </cell>
          <cell r="AO1013" t="str">
            <v>1억</v>
          </cell>
          <cell r="AP1013" t="str">
            <v>2억</v>
          </cell>
          <cell r="AQ1013" t="str">
            <v>휘발유</v>
          </cell>
          <cell r="AR1013" t="str">
            <v>영등포지점</v>
          </cell>
          <cell r="AS1013" t="str">
            <v>보성</v>
          </cell>
          <cell r="AT1013" t="str">
            <v>대기</v>
          </cell>
          <cell r="AU1013" t="str">
            <v>구매완료</v>
          </cell>
          <cell r="AV1013">
            <v>0</v>
          </cell>
          <cell r="AW1013" t="str">
            <v>준장기</v>
          </cell>
          <cell r="AX1013" t="str">
            <v>단기</v>
          </cell>
          <cell r="AY1013">
            <v>20160318</v>
          </cell>
          <cell r="AZ1013" t="str">
            <v>렌터카_영등포지점</v>
          </cell>
          <cell r="BA1013">
            <v>0</v>
          </cell>
          <cell r="BB1013">
            <v>0</v>
          </cell>
          <cell r="BC1013">
            <v>0</v>
          </cell>
          <cell r="BD1013">
            <v>2810013</v>
          </cell>
          <cell r="BE1013">
            <v>0</v>
          </cell>
          <cell r="BF1013">
            <v>0</v>
          </cell>
          <cell r="BG1013">
            <v>0</v>
          </cell>
          <cell r="BH1013">
            <v>30144</v>
          </cell>
          <cell r="BI1013" t="str">
            <v>Y</v>
          </cell>
          <cell r="BJ1013">
            <v>18772594</v>
          </cell>
          <cell r="BK1013">
            <v>23030000</v>
          </cell>
          <cell r="BL1013">
            <v>0</v>
          </cell>
          <cell r="BM1013">
            <v>0</v>
          </cell>
          <cell r="BN1013" t="str">
            <v>승용-소형</v>
          </cell>
          <cell r="BO1013" t="str">
            <v>승용(경차포함)</v>
          </cell>
          <cell r="BP1013">
            <v>0</v>
          </cell>
          <cell r="BQ1013" t="str">
            <v>소형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 t="str">
            <v>가입</v>
          </cell>
          <cell r="BW1013">
            <v>0</v>
          </cell>
          <cell r="BX1013">
            <v>43429</v>
          </cell>
          <cell r="BY1013">
            <v>43794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 t="str">
            <v>포함(기본)</v>
          </cell>
        </row>
        <row r="1014">
          <cell r="B1014" t="str">
            <v>DW15050200005</v>
          </cell>
          <cell r="C1014">
            <v>1</v>
          </cell>
          <cell r="D1014" t="str">
            <v>DW15050200005-1</v>
          </cell>
          <cell r="E1014" t="str">
            <v>개소세</v>
          </cell>
          <cell r="F1014" t="str">
            <v>51호9316임팔라 / 개소세(17 03)</v>
          </cell>
          <cell r="G1014">
            <v>20170831</v>
          </cell>
          <cell r="H1014" t="str">
            <v>51호9316</v>
          </cell>
          <cell r="I1014">
            <v>2810002</v>
          </cell>
          <cell r="J1014" t="str">
            <v>렌터카-Carsharing</v>
          </cell>
          <cell r="K1014" t="str">
            <v>순수단기</v>
          </cell>
          <cell r="L1014" t="str">
            <v>단기</v>
          </cell>
          <cell r="M1014" t="str">
            <v>렌터카-Carsharing</v>
          </cell>
          <cell r="N1014">
            <v>2053</v>
          </cell>
          <cell r="O1014">
            <v>2028000</v>
          </cell>
          <cell r="P1014">
            <v>-853888</v>
          </cell>
          <cell r="Q1014">
            <v>1174112</v>
          </cell>
          <cell r="R1014">
            <v>49</v>
          </cell>
          <cell r="S1014">
            <v>993720</v>
          </cell>
          <cell r="T1014">
            <v>36</v>
          </cell>
          <cell r="V1014">
            <v>5674397</v>
          </cell>
          <cell r="W1014">
            <v>1</v>
          </cell>
          <cell r="X1014" t="str">
            <v>단기</v>
          </cell>
          <cell r="Y1014">
            <v>2016</v>
          </cell>
          <cell r="Z1014" t="e">
            <v>#N/A</v>
          </cell>
          <cell r="AA1014">
            <v>20160322</v>
          </cell>
          <cell r="AB1014" t="str">
            <v>GM대우자동차</v>
          </cell>
          <cell r="AC1014" t="str">
            <v>크루즈</v>
          </cell>
          <cell r="AD1014" t="str">
            <v>2016 크루즈 1.4 [TURBO]</v>
          </cell>
          <cell r="AE1014" t="str">
            <v>2016 크루즈 1.4 터보 LTZ</v>
          </cell>
          <cell r="AF1014">
            <v>1400</v>
          </cell>
          <cell r="AG1014">
            <v>1362</v>
          </cell>
          <cell r="AH1014">
            <v>5</v>
          </cell>
          <cell r="AI1014" t="str">
            <v>전국렌터카공제조합</v>
          </cell>
          <cell r="AJ1014">
            <v>938950</v>
          </cell>
          <cell r="AK1014" t="str">
            <v>만21세이상</v>
          </cell>
          <cell r="AL1014" t="str">
            <v>1억</v>
          </cell>
          <cell r="AM1014" t="str">
            <v>무한</v>
          </cell>
          <cell r="AN1014" t="str">
            <v>2억</v>
          </cell>
          <cell r="AO1014" t="str">
            <v>1억</v>
          </cell>
          <cell r="AP1014" t="str">
            <v>2억</v>
          </cell>
          <cell r="AQ1014" t="str">
            <v>휘발유</v>
          </cell>
          <cell r="AR1014" t="str">
            <v>영등포지점</v>
          </cell>
          <cell r="AS1014" t="str">
            <v>보성</v>
          </cell>
          <cell r="AT1014" t="str">
            <v>대기</v>
          </cell>
          <cell r="AU1014" t="str">
            <v>구매완료</v>
          </cell>
          <cell r="AV1014">
            <v>0</v>
          </cell>
          <cell r="AW1014" t="str">
            <v>준장기</v>
          </cell>
          <cell r="AX1014" t="str">
            <v>단기</v>
          </cell>
          <cell r="AY1014">
            <v>20160318</v>
          </cell>
          <cell r="AZ1014" t="str">
            <v>렌터카_영등포지점</v>
          </cell>
          <cell r="BA1014">
            <v>0</v>
          </cell>
          <cell r="BB1014">
            <v>0</v>
          </cell>
          <cell r="BC1014">
            <v>0</v>
          </cell>
          <cell r="BD1014">
            <v>2810013</v>
          </cell>
          <cell r="BE1014">
            <v>0</v>
          </cell>
          <cell r="BF1014">
            <v>0</v>
          </cell>
          <cell r="BG1014">
            <v>0</v>
          </cell>
          <cell r="BH1014">
            <v>30144</v>
          </cell>
          <cell r="BI1014" t="str">
            <v>Y</v>
          </cell>
          <cell r="BJ1014">
            <v>18772594</v>
          </cell>
          <cell r="BK1014">
            <v>23030000</v>
          </cell>
          <cell r="BL1014">
            <v>0</v>
          </cell>
          <cell r="BM1014">
            <v>0</v>
          </cell>
          <cell r="BN1014" t="str">
            <v>승용-소형</v>
          </cell>
          <cell r="BO1014" t="str">
            <v>승용(경차포함)</v>
          </cell>
          <cell r="BP1014">
            <v>0</v>
          </cell>
          <cell r="BQ1014" t="str">
            <v>소형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 t="str">
            <v>가입</v>
          </cell>
          <cell r="BW1014">
            <v>0</v>
          </cell>
          <cell r="BX1014">
            <v>43429</v>
          </cell>
          <cell r="BY1014">
            <v>43794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 t="str">
            <v>포함(기본)</v>
          </cell>
        </row>
        <row r="1015">
          <cell r="B1015" t="str">
            <v>DW15050200006</v>
          </cell>
          <cell r="C1015">
            <v>0</v>
          </cell>
          <cell r="D1015" t="str">
            <v>DW15050200006-0</v>
          </cell>
          <cell r="E1015" t="str">
            <v>차량</v>
          </cell>
          <cell r="F1015" t="str">
            <v>51호9317 2017 임팔라 2.5[가솔린] LTZ</v>
          </cell>
          <cell r="G1015">
            <v>20160930</v>
          </cell>
          <cell r="H1015" t="str">
            <v>51호9317</v>
          </cell>
          <cell r="I1015">
            <v>2810026</v>
          </cell>
          <cell r="J1015" t="str">
            <v>렌터카_창원지점</v>
          </cell>
          <cell r="K1015" t="str">
            <v>준장기</v>
          </cell>
          <cell r="L1015" t="str">
            <v>단기</v>
          </cell>
          <cell r="M1015" t="str">
            <v>렌터카_창원지점</v>
          </cell>
          <cell r="N1015">
            <v>2053</v>
          </cell>
          <cell r="O1015">
            <v>32477477</v>
          </cell>
          <cell r="P1015">
            <v>-14183629</v>
          </cell>
          <cell r="Q1015">
            <v>18293848</v>
          </cell>
          <cell r="R1015">
            <v>49</v>
          </cell>
          <cell r="S1015">
            <v>15913964</v>
          </cell>
          <cell r="T1015">
            <v>36</v>
          </cell>
          <cell r="V1015">
            <v>5674398</v>
          </cell>
          <cell r="W1015">
            <v>0</v>
          </cell>
          <cell r="X1015" t="str">
            <v>단기</v>
          </cell>
          <cell r="Y1015">
            <v>2016</v>
          </cell>
          <cell r="Z1015" t="str">
            <v>대여중</v>
          </cell>
          <cell r="AA1015">
            <v>20160322</v>
          </cell>
          <cell r="AB1015" t="str">
            <v>GM대우자동차</v>
          </cell>
          <cell r="AC1015" t="str">
            <v>크루즈</v>
          </cell>
          <cell r="AD1015" t="str">
            <v>2016 크루즈 1.4 [TURBO]</v>
          </cell>
          <cell r="AE1015" t="str">
            <v>2016 크루즈 1.4 터보 LTZ</v>
          </cell>
          <cell r="AF1015">
            <v>1400</v>
          </cell>
          <cell r="AG1015">
            <v>1362</v>
          </cell>
          <cell r="AH1015">
            <v>5</v>
          </cell>
          <cell r="AI1015" t="str">
            <v>전국렌터카공제조합</v>
          </cell>
          <cell r="AJ1015">
            <v>938950</v>
          </cell>
          <cell r="AK1015" t="str">
            <v>만21세이상</v>
          </cell>
          <cell r="AL1015" t="str">
            <v>1억</v>
          </cell>
          <cell r="AM1015" t="str">
            <v>무한</v>
          </cell>
          <cell r="AN1015" t="str">
            <v>2억</v>
          </cell>
          <cell r="AO1015" t="str">
            <v>1억</v>
          </cell>
          <cell r="AP1015" t="str">
            <v>2억</v>
          </cell>
          <cell r="AQ1015" t="str">
            <v>휘발유</v>
          </cell>
          <cell r="AR1015" t="str">
            <v>영등포지점</v>
          </cell>
          <cell r="AS1015" t="str">
            <v>보성</v>
          </cell>
          <cell r="AT1015" t="str">
            <v>대기</v>
          </cell>
          <cell r="AU1015" t="str">
            <v>구매완료</v>
          </cell>
          <cell r="AV1015">
            <v>0</v>
          </cell>
          <cell r="AW1015" t="str">
            <v>준장기</v>
          </cell>
          <cell r="AX1015" t="str">
            <v>단기</v>
          </cell>
          <cell r="AY1015">
            <v>20160318</v>
          </cell>
          <cell r="AZ1015" t="str">
            <v>렌터카_영등포지점</v>
          </cell>
          <cell r="BA1015">
            <v>0</v>
          </cell>
          <cell r="BB1015">
            <v>0</v>
          </cell>
          <cell r="BC1015">
            <v>0</v>
          </cell>
          <cell r="BD1015">
            <v>2810013</v>
          </cell>
          <cell r="BE1015">
            <v>0</v>
          </cell>
          <cell r="BF1015">
            <v>0</v>
          </cell>
          <cell r="BG1015">
            <v>0</v>
          </cell>
          <cell r="BH1015">
            <v>30144</v>
          </cell>
          <cell r="BI1015" t="str">
            <v>Y</v>
          </cell>
          <cell r="BJ1015">
            <v>18772594</v>
          </cell>
          <cell r="BK1015">
            <v>23030000</v>
          </cell>
          <cell r="BL1015">
            <v>0</v>
          </cell>
          <cell r="BM1015">
            <v>0</v>
          </cell>
          <cell r="BN1015" t="str">
            <v>승용-소형</v>
          </cell>
          <cell r="BO1015" t="str">
            <v>승용(경차포함)</v>
          </cell>
          <cell r="BP1015">
            <v>0</v>
          </cell>
          <cell r="BQ1015" t="str">
            <v>소형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 t="str">
            <v>가입</v>
          </cell>
          <cell r="BW1015">
            <v>0</v>
          </cell>
          <cell r="BX1015">
            <v>43429</v>
          </cell>
          <cell r="BY1015">
            <v>43794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 t="str">
            <v>포함(기본)</v>
          </cell>
        </row>
        <row r="1016">
          <cell r="B1016" t="str">
            <v>DW15050200006</v>
          </cell>
          <cell r="C1016">
            <v>1</v>
          </cell>
          <cell r="D1016" t="str">
            <v>DW15050200006-1</v>
          </cell>
          <cell r="E1016" t="str">
            <v>개소세</v>
          </cell>
          <cell r="F1016" t="str">
            <v>51호9317임팔라 / 개소세(17 03)</v>
          </cell>
          <cell r="G1016">
            <v>20170831</v>
          </cell>
          <cell r="H1016" t="str">
            <v>51호9317</v>
          </cell>
          <cell r="I1016">
            <v>2810026</v>
          </cell>
          <cell r="J1016" t="str">
            <v>렌터카_창원지점</v>
          </cell>
          <cell r="K1016" t="str">
            <v>준장기</v>
          </cell>
          <cell r="L1016" t="str">
            <v>단기</v>
          </cell>
          <cell r="M1016" t="str">
            <v>렌터카_창원지점</v>
          </cell>
          <cell r="N1016">
            <v>2053</v>
          </cell>
          <cell r="O1016">
            <v>2028000</v>
          </cell>
          <cell r="P1016">
            <v>-853888</v>
          </cell>
          <cell r="Q1016">
            <v>1174112</v>
          </cell>
          <cell r="R1016">
            <v>49</v>
          </cell>
          <cell r="S1016">
            <v>993720</v>
          </cell>
          <cell r="T1016">
            <v>36</v>
          </cell>
          <cell r="V1016">
            <v>5674398</v>
          </cell>
          <cell r="W1016">
            <v>1</v>
          </cell>
          <cell r="X1016" t="str">
            <v>단기</v>
          </cell>
          <cell r="Y1016">
            <v>2016</v>
          </cell>
          <cell r="Z1016" t="str">
            <v>대여중</v>
          </cell>
          <cell r="AA1016">
            <v>20160322</v>
          </cell>
          <cell r="AB1016" t="str">
            <v>GM대우자동차</v>
          </cell>
          <cell r="AC1016" t="str">
            <v>크루즈</v>
          </cell>
          <cell r="AD1016" t="str">
            <v>2016 크루즈 1.4 [TURBO]</v>
          </cell>
          <cell r="AE1016" t="str">
            <v>2016 크루즈 1.4 터보 LTZ</v>
          </cell>
          <cell r="AF1016">
            <v>1400</v>
          </cell>
          <cell r="AG1016">
            <v>1362</v>
          </cell>
          <cell r="AH1016">
            <v>5</v>
          </cell>
          <cell r="AI1016" t="str">
            <v>전국렌터카공제조합</v>
          </cell>
          <cell r="AJ1016">
            <v>938950</v>
          </cell>
          <cell r="AK1016" t="str">
            <v>만21세이상</v>
          </cell>
          <cell r="AL1016" t="str">
            <v>1억</v>
          </cell>
          <cell r="AM1016" t="str">
            <v>무한</v>
          </cell>
          <cell r="AN1016" t="str">
            <v>2억</v>
          </cell>
          <cell r="AO1016" t="str">
            <v>1억</v>
          </cell>
          <cell r="AP1016" t="str">
            <v>2억</v>
          </cell>
          <cell r="AQ1016" t="str">
            <v>휘발유</v>
          </cell>
          <cell r="AR1016" t="str">
            <v>영등포지점</v>
          </cell>
          <cell r="AS1016" t="str">
            <v>보성</v>
          </cell>
          <cell r="AT1016" t="str">
            <v>대기</v>
          </cell>
          <cell r="AU1016" t="str">
            <v>구매완료</v>
          </cell>
          <cell r="AV1016">
            <v>0</v>
          </cell>
          <cell r="AW1016" t="str">
            <v>준장기</v>
          </cell>
          <cell r="AX1016" t="str">
            <v>단기</v>
          </cell>
          <cell r="AY1016">
            <v>20160318</v>
          </cell>
          <cell r="AZ1016" t="str">
            <v>렌터카_영등포지점</v>
          </cell>
          <cell r="BA1016">
            <v>0</v>
          </cell>
          <cell r="BB1016">
            <v>0</v>
          </cell>
          <cell r="BC1016">
            <v>0</v>
          </cell>
          <cell r="BD1016">
            <v>2810013</v>
          </cell>
          <cell r="BE1016">
            <v>0</v>
          </cell>
          <cell r="BF1016">
            <v>0</v>
          </cell>
          <cell r="BG1016">
            <v>0</v>
          </cell>
          <cell r="BH1016">
            <v>30144</v>
          </cell>
          <cell r="BI1016" t="str">
            <v>Y</v>
          </cell>
          <cell r="BJ1016">
            <v>18772594</v>
          </cell>
          <cell r="BK1016">
            <v>23030000</v>
          </cell>
          <cell r="BL1016">
            <v>0</v>
          </cell>
          <cell r="BM1016">
            <v>0</v>
          </cell>
          <cell r="BN1016" t="str">
            <v>승용-소형</v>
          </cell>
          <cell r="BO1016" t="str">
            <v>승용(경차포함)</v>
          </cell>
          <cell r="BP1016">
            <v>0</v>
          </cell>
          <cell r="BQ1016" t="str">
            <v>소형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 t="str">
            <v>가입</v>
          </cell>
          <cell r="BW1016">
            <v>0</v>
          </cell>
          <cell r="BX1016">
            <v>43429</v>
          </cell>
          <cell r="BY1016">
            <v>43794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 t="str">
            <v>포함(기본)</v>
          </cell>
        </row>
        <row r="1017">
          <cell r="B1017" t="str">
            <v>DW15050200007</v>
          </cell>
          <cell r="C1017">
            <v>0</v>
          </cell>
          <cell r="D1017" t="str">
            <v>DW15050200007-0</v>
          </cell>
          <cell r="E1017" t="str">
            <v>차량</v>
          </cell>
          <cell r="F1017" t="str">
            <v>51호9318 2017 임팔라 2.5[가솔린] LTZ</v>
          </cell>
          <cell r="G1017">
            <v>20160930</v>
          </cell>
          <cell r="H1017" t="str">
            <v>51호9318</v>
          </cell>
          <cell r="I1017">
            <v>2810017</v>
          </cell>
          <cell r="J1017" t="str">
            <v>렌터카_분당지점</v>
          </cell>
          <cell r="K1017" t="str">
            <v>준장기</v>
          </cell>
          <cell r="L1017" t="str">
            <v>단기</v>
          </cell>
          <cell r="M1017" t="str">
            <v>렌터카_분당지점</v>
          </cell>
          <cell r="N1017">
            <v>2053</v>
          </cell>
          <cell r="O1017">
            <v>32477477</v>
          </cell>
          <cell r="P1017">
            <v>-14183629</v>
          </cell>
          <cell r="Q1017">
            <v>18293848</v>
          </cell>
          <cell r="R1017">
            <v>49</v>
          </cell>
          <cell r="S1017">
            <v>15913964</v>
          </cell>
          <cell r="T1017">
            <v>36</v>
          </cell>
          <cell r="V1017">
            <v>5674399</v>
          </cell>
          <cell r="W1017">
            <v>0</v>
          </cell>
          <cell r="X1017" t="str">
            <v>단기</v>
          </cell>
          <cell r="Y1017">
            <v>2016</v>
          </cell>
          <cell r="Z1017" t="str">
            <v>대여중</v>
          </cell>
          <cell r="AA1017">
            <v>20160322</v>
          </cell>
          <cell r="AB1017" t="str">
            <v>GM대우자동차</v>
          </cell>
          <cell r="AC1017" t="str">
            <v>크루즈</v>
          </cell>
          <cell r="AD1017" t="str">
            <v>2016 크루즈 1.4 [TURBO]</v>
          </cell>
          <cell r="AE1017" t="str">
            <v>2016 크루즈 1.4 터보 LTZ</v>
          </cell>
          <cell r="AF1017">
            <v>1400</v>
          </cell>
          <cell r="AG1017">
            <v>1362</v>
          </cell>
          <cell r="AH1017">
            <v>5</v>
          </cell>
          <cell r="AI1017" t="str">
            <v>전국렌터카공제조합</v>
          </cell>
          <cell r="AJ1017">
            <v>938950</v>
          </cell>
          <cell r="AK1017" t="str">
            <v>만21세이상</v>
          </cell>
          <cell r="AL1017" t="str">
            <v>1억</v>
          </cell>
          <cell r="AM1017" t="str">
            <v>무한</v>
          </cell>
          <cell r="AN1017" t="str">
            <v>2억</v>
          </cell>
          <cell r="AO1017" t="str">
            <v>1억</v>
          </cell>
          <cell r="AP1017" t="str">
            <v>2억</v>
          </cell>
          <cell r="AQ1017" t="str">
            <v>휘발유</v>
          </cell>
          <cell r="AR1017" t="str">
            <v>영등포지점</v>
          </cell>
          <cell r="AS1017" t="str">
            <v>보성</v>
          </cell>
          <cell r="AT1017" t="str">
            <v>대기</v>
          </cell>
          <cell r="AU1017" t="str">
            <v>구매완료</v>
          </cell>
          <cell r="AV1017">
            <v>0</v>
          </cell>
          <cell r="AW1017" t="str">
            <v>준장기</v>
          </cell>
          <cell r="AX1017" t="str">
            <v>단기</v>
          </cell>
          <cell r="AY1017">
            <v>20160318</v>
          </cell>
          <cell r="AZ1017" t="str">
            <v>렌터카_영등포지점</v>
          </cell>
          <cell r="BA1017">
            <v>0</v>
          </cell>
          <cell r="BB1017">
            <v>0</v>
          </cell>
          <cell r="BC1017">
            <v>0</v>
          </cell>
          <cell r="BD1017">
            <v>2810013</v>
          </cell>
          <cell r="BE1017">
            <v>0</v>
          </cell>
          <cell r="BF1017">
            <v>0</v>
          </cell>
          <cell r="BG1017">
            <v>0</v>
          </cell>
          <cell r="BH1017">
            <v>30144</v>
          </cell>
          <cell r="BI1017" t="str">
            <v>Y</v>
          </cell>
          <cell r="BJ1017">
            <v>18772594</v>
          </cell>
          <cell r="BK1017">
            <v>23030000</v>
          </cell>
          <cell r="BL1017">
            <v>0</v>
          </cell>
          <cell r="BM1017">
            <v>0</v>
          </cell>
          <cell r="BN1017" t="str">
            <v>승용-소형</v>
          </cell>
          <cell r="BO1017" t="str">
            <v>승용(경차포함)</v>
          </cell>
          <cell r="BP1017">
            <v>0</v>
          </cell>
          <cell r="BQ1017" t="str">
            <v>소형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 t="str">
            <v>가입</v>
          </cell>
          <cell r="BW1017">
            <v>0</v>
          </cell>
          <cell r="BX1017">
            <v>43429</v>
          </cell>
          <cell r="BY1017">
            <v>43794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 t="str">
            <v>포함(기본)</v>
          </cell>
        </row>
        <row r="1018">
          <cell r="B1018" t="str">
            <v>DW15050200007</v>
          </cell>
          <cell r="C1018">
            <v>1</v>
          </cell>
          <cell r="D1018" t="str">
            <v>DW15050200007-1</v>
          </cell>
          <cell r="E1018" t="str">
            <v>개소세</v>
          </cell>
          <cell r="F1018" t="str">
            <v>51호9318임팔라 / 개소세(17 03)</v>
          </cell>
          <cell r="G1018">
            <v>20170831</v>
          </cell>
          <cell r="H1018" t="str">
            <v>51호9318</v>
          </cell>
          <cell r="I1018">
            <v>2810017</v>
          </cell>
          <cell r="J1018" t="str">
            <v>렌터카_분당지점</v>
          </cell>
          <cell r="K1018" t="str">
            <v>준장기</v>
          </cell>
          <cell r="L1018" t="str">
            <v>단기</v>
          </cell>
          <cell r="M1018" t="str">
            <v>렌터카_분당지점</v>
          </cell>
          <cell r="N1018">
            <v>2053</v>
          </cell>
          <cell r="O1018">
            <v>2028000</v>
          </cell>
          <cell r="P1018">
            <v>-853888</v>
          </cell>
          <cell r="Q1018">
            <v>1174112</v>
          </cell>
          <cell r="R1018">
            <v>49</v>
          </cell>
          <cell r="S1018">
            <v>993720</v>
          </cell>
          <cell r="T1018">
            <v>36</v>
          </cell>
          <cell r="V1018">
            <v>5674399</v>
          </cell>
          <cell r="W1018">
            <v>1</v>
          </cell>
          <cell r="X1018" t="str">
            <v>단기</v>
          </cell>
          <cell r="Y1018">
            <v>2016</v>
          </cell>
          <cell r="Z1018" t="str">
            <v>대여중</v>
          </cell>
          <cell r="AA1018">
            <v>20160322</v>
          </cell>
          <cell r="AB1018" t="str">
            <v>GM대우자동차</v>
          </cell>
          <cell r="AC1018" t="str">
            <v>크루즈</v>
          </cell>
          <cell r="AD1018" t="str">
            <v>2016 크루즈 1.4 [TURBO]</v>
          </cell>
          <cell r="AE1018" t="str">
            <v>2016 크루즈 1.4 터보 LTZ</v>
          </cell>
          <cell r="AF1018">
            <v>1400</v>
          </cell>
          <cell r="AG1018">
            <v>1362</v>
          </cell>
          <cell r="AH1018">
            <v>5</v>
          </cell>
          <cell r="AI1018" t="str">
            <v>전국렌터카공제조합</v>
          </cell>
          <cell r="AJ1018">
            <v>938950</v>
          </cell>
          <cell r="AK1018" t="str">
            <v>만21세이상</v>
          </cell>
          <cell r="AL1018" t="str">
            <v>1억</v>
          </cell>
          <cell r="AM1018" t="str">
            <v>무한</v>
          </cell>
          <cell r="AN1018" t="str">
            <v>2억</v>
          </cell>
          <cell r="AO1018" t="str">
            <v>1억</v>
          </cell>
          <cell r="AP1018" t="str">
            <v>2억</v>
          </cell>
          <cell r="AQ1018" t="str">
            <v>휘발유</v>
          </cell>
          <cell r="AR1018" t="str">
            <v>영등포지점</v>
          </cell>
          <cell r="AS1018" t="str">
            <v>보성</v>
          </cell>
          <cell r="AT1018" t="str">
            <v>대기</v>
          </cell>
          <cell r="AU1018" t="str">
            <v>구매완료</v>
          </cell>
          <cell r="AV1018">
            <v>0</v>
          </cell>
          <cell r="AW1018" t="str">
            <v>준장기</v>
          </cell>
          <cell r="AX1018" t="str">
            <v>단기</v>
          </cell>
          <cell r="AY1018">
            <v>20160318</v>
          </cell>
          <cell r="AZ1018" t="str">
            <v>렌터카_영등포지점</v>
          </cell>
          <cell r="BA1018">
            <v>0</v>
          </cell>
          <cell r="BB1018">
            <v>0</v>
          </cell>
          <cell r="BC1018">
            <v>0</v>
          </cell>
          <cell r="BD1018">
            <v>2810013</v>
          </cell>
          <cell r="BE1018">
            <v>0</v>
          </cell>
          <cell r="BF1018">
            <v>0</v>
          </cell>
          <cell r="BG1018">
            <v>0</v>
          </cell>
          <cell r="BH1018">
            <v>30144</v>
          </cell>
          <cell r="BI1018" t="str">
            <v>Y</v>
          </cell>
          <cell r="BJ1018">
            <v>18772594</v>
          </cell>
          <cell r="BK1018">
            <v>23030000</v>
          </cell>
          <cell r="BL1018">
            <v>0</v>
          </cell>
          <cell r="BM1018">
            <v>0</v>
          </cell>
          <cell r="BN1018" t="str">
            <v>승용-소형</v>
          </cell>
          <cell r="BO1018" t="str">
            <v>승용(경차포함)</v>
          </cell>
          <cell r="BP1018">
            <v>0</v>
          </cell>
          <cell r="BQ1018" t="str">
            <v>소형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 t="str">
            <v>가입</v>
          </cell>
          <cell r="BW1018">
            <v>0</v>
          </cell>
          <cell r="BX1018">
            <v>43429</v>
          </cell>
          <cell r="BY1018">
            <v>43794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 t="str">
            <v>포함(기본)</v>
          </cell>
        </row>
        <row r="1019">
          <cell r="B1019" t="str">
            <v>DW15050200008</v>
          </cell>
          <cell r="C1019">
            <v>0</v>
          </cell>
          <cell r="D1019" t="str">
            <v>DW15050200008-0</v>
          </cell>
          <cell r="E1019" t="str">
            <v>차량</v>
          </cell>
          <cell r="F1019" t="str">
            <v>51호9319 2017 임팔라 2.5[가솔린] LTZ</v>
          </cell>
          <cell r="G1019">
            <v>20160930</v>
          </cell>
          <cell r="H1019" t="str">
            <v>51호9319</v>
          </cell>
          <cell r="I1019">
            <v>2810002</v>
          </cell>
          <cell r="J1019" t="str">
            <v>렌터카-Carsharing</v>
          </cell>
          <cell r="K1019" t="str">
            <v>순수단기</v>
          </cell>
          <cell r="L1019" t="str">
            <v>단기</v>
          </cell>
          <cell r="M1019" t="str">
            <v>렌터카-Carsharing</v>
          </cell>
          <cell r="N1019">
            <v>2053</v>
          </cell>
          <cell r="O1019">
            <v>32477477</v>
          </cell>
          <cell r="P1019">
            <v>-14183629</v>
          </cell>
          <cell r="Q1019">
            <v>18293848</v>
          </cell>
          <cell r="R1019">
            <v>49</v>
          </cell>
          <cell r="S1019">
            <v>15913964</v>
          </cell>
          <cell r="T1019">
            <v>36</v>
          </cell>
          <cell r="V1019">
            <v>5674400</v>
          </cell>
          <cell r="W1019">
            <v>0</v>
          </cell>
          <cell r="X1019" t="str">
            <v>단기</v>
          </cell>
          <cell r="Y1019">
            <v>2016</v>
          </cell>
          <cell r="Z1019" t="e">
            <v>#N/A</v>
          </cell>
          <cell r="AA1019">
            <v>20160912</v>
          </cell>
          <cell r="AB1019" t="str">
            <v>GM대우자동차</v>
          </cell>
          <cell r="AC1019" t="str">
            <v>임팔라</v>
          </cell>
          <cell r="AD1019" t="str">
            <v>2017 임팔라 2.5[가솔린]</v>
          </cell>
          <cell r="AE1019" t="str">
            <v>2017 임팔라 2.5[가솔린] LTZ</v>
          </cell>
          <cell r="AF1019">
            <v>2500</v>
          </cell>
          <cell r="AG1019">
            <v>2457</v>
          </cell>
          <cell r="AH1019">
            <v>5</v>
          </cell>
          <cell r="AI1019" t="str">
            <v>전국렌터카공제조합</v>
          </cell>
          <cell r="AJ1019">
            <v>0</v>
          </cell>
          <cell r="AK1019" t="str">
            <v>만21세이상</v>
          </cell>
          <cell r="AL1019" t="str">
            <v>1억</v>
          </cell>
          <cell r="AM1019" t="str">
            <v>무한</v>
          </cell>
          <cell r="AN1019" t="str">
            <v>2천만원</v>
          </cell>
          <cell r="AO1019" t="str">
            <v>1.5천만원</v>
          </cell>
          <cell r="AP1019" t="str">
            <v>2억</v>
          </cell>
          <cell r="AQ1019" t="str">
            <v>휘발유</v>
          </cell>
          <cell r="AR1019" t="str">
            <v>CarSharing</v>
          </cell>
          <cell r="AS1019" t="str">
            <v>보성</v>
          </cell>
          <cell r="AT1019" t="str">
            <v>대기</v>
          </cell>
          <cell r="AU1019" t="str">
            <v>구매완료</v>
          </cell>
          <cell r="AV1019">
            <v>0</v>
          </cell>
          <cell r="AW1019" t="str">
            <v>순수단기</v>
          </cell>
          <cell r="AX1019" t="str">
            <v>단기</v>
          </cell>
          <cell r="AY1019">
            <v>20160908</v>
          </cell>
          <cell r="AZ1019" t="str">
            <v>렌터카-Carsharing</v>
          </cell>
          <cell r="BA1019">
            <v>0</v>
          </cell>
          <cell r="BB1019">
            <v>0</v>
          </cell>
          <cell r="BC1019">
            <v>0</v>
          </cell>
          <cell r="BD1019">
            <v>2810002</v>
          </cell>
          <cell r="BE1019">
            <v>0</v>
          </cell>
          <cell r="BF1019">
            <v>0</v>
          </cell>
          <cell r="BG1019">
            <v>0</v>
          </cell>
          <cell r="BH1019">
            <v>4067</v>
          </cell>
          <cell r="BI1019" t="str">
            <v>N</v>
          </cell>
          <cell r="BJ1019">
            <v>32477477</v>
          </cell>
          <cell r="BK1019">
            <v>39990000</v>
          </cell>
          <cell r="BL1019">
            <v>0</v>
          </cell>
          <cell r="BM1019">
            <v>0</v>
          </cell>
          <cell r="BN1019" t="str">
            <v>승용-대형</v>
          </cell>
          <cell r="BO1019" t="str">
            <v>승용(경차포함)</v>
          </cell>
          <cell r="BP1019">
            <v>0</v>
          </cell>
          <cell r="BQ1019" t="str">
            <v>대형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 t="str">
            <v>미가입</v>
          </cell>
          <cell r="BW1019">
            <v>0</v>
          </cell>
          <cell r="BX1019">
            <v>43351</v>
          </cell>
          <cell r="BY1019">
            <v>43716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 t="str">
            <v>포함(기본)</v>
          </cell>
        </row>
        <row r="1020">
          <cell r="B1020" t="str">
            <v>DW15050200008</v>
          </cell>
          <cell r="C1020">
            <v>1</v>
          </cell>
          <cell r="D1020" t="str">
            <v>DW15050200008-1</v>
          </cell>
          <cell r="E1020" t="str">
            <v>개소세</v>
          </cell>
          <cell r="F1020" t="str">
            <v>51호9319임팔라 / 개소세(17 03)</v>
          </cell>
          <cell r="G1020">
            <v>20170831</v>
          </cell>
          <cell r="H1020" t="str">
            <v>51호9319</v>
          </cell>
          <cell r="I1020">
            <v>2810002</v>
          </cell>
          <cell r="J1020" t="str">
            <v>렌터카-Carsharing</v>
          </cell>
          <cell r="K1020" t="str">
            <v>순수단기</v>
          </cell>
          <cell r="L1020" t="str">
            <v>단기</v>
          </cell>
          <cell r="M1020" t="str">
            <v>렌터카-Carsharing</v>
          </cell>
          <cell r="N1020">
            <v>2053</v>
          </cell>
          <cell r="O1020">
            <v>2028000</v>
          </cell>
          <cell r="P1020">
            <v>-853888</v>
          </cell>
          <cell r="Q1020">
            <v>1174112</v>
          </cell>
          <cell r="R1020">
            <v>49</v>
          </cell>
          <cell r="S1020">
            <v>993720</v>
          </cell>
          <cell r="T1020">
            <v>36</v>
          </cell>
          <cell r="V1020">
            <v>5674400</v>
          </cell>
          <cell r="W1020">
            <v>1</v>
          </cell>
          <cell r="X1020" t="str">
            <v>단기</v>
          </cell>
          <cell r="Y1020">
            <v>2016</v>
          </cell>
          <cell r="Z1020" t="e">
            <v>#N/A</v>
          </cell>
          <cell r="AA1020">
            <v>20160912</v>
          </cell>
          <cell r="AB1020" t="str">
            <v>GM대우자동차</v>
          </cell>
          <cell r="AC1020" t="str">
            <v>임팔라</v>
          </cell>
          <cell r="AD1020" t="str">
            <v>2017 임팔라 2.5[가솔린]</v>
          </cell>
          <cell r="AE1020" t="str">
            <v>2017 임팔라 2.5[가솔린] LTZ</v>
          </cell>
          <cell r="AF1020">
            <v>2500</v>
          </cell>
          <cell r="AG1020">
            <v>2457</v>
          </cell>
          <cell r="AH1020">
            <v>5</v>
          </cell>
          <cell r="AI1020" t="str">
            <v>전국렌터카공제조합</v>
          </cell>
          <cell r="AJ1020">
            <v>0</v>
          </cell>
          <cell r="AK1020" t="str">
            <v>만21세이상</v>
          </cell>
          <cell r="AL1020" t="str">
            <v>1억</v>
          </cell>
          <cell r="AM1020" t="str">
            <v>무한</v>
          </cell>
          <cell r="AN1020" t="str">
            <v>2천만원</v>
          </cell>
          <cell r="AO1020" t="str">
            <v>1.5천만원</v>
          </cell>
          <cell r="AP1020" t="str">
            <v>2억</v>
          </cell>
          <cell r="AQ1020" t="str">
            <v>휘발유</v>
          </cell>
          <cell r="AR1020" t="str">
            <v>CarSharing</v>
          </cell>
          <cell r="AS1020" t="str">
            <v>보성</v>
          </cell>
          <cell r="AT1020" t="str">
            <v>대기</v>
          </cell>
          <cell r="AU1020" t="str">
            <v>구매완료</v>
          </cell>
          <cell r="AV1020">
            <v>0</v>
          </cell>
          <cell r="AW1020" t="str">
            <v>순수단기</v>
          </cell>
          <cell r="AX1020" t="str">
            <v>단기</v>
          </cell>
          <cell r="AY1020">
            <v>20160908</v>
          </cell>
          <cell r="AZ1020" t="str">
            <v>렌터카-Carsharing</v>
          </cell>
          <cell r="BA1020">
            <v>0</v>
          </cell>
          <cell r="BB1020">
            <v>0</v>
          </cell>
          <cell r="BC1020">
            <v>0</v>
          </cell>
          <cell r="BD1020">
            <v>2810002</v>
          </cell>
          <cell r="BE1020">
            <v>0</v>
          </cell>
          <cell r="BF1020">
            <v>0</v>
          </cell>
          <cell r="BG1020">
            <v>0</v>
          </cell>
          <cell r="BH1020">
            <v>4067</v>
          </cell>
          <cell r="BI1020" t="str">
            <v>N</v>
          </cell>
          <cell r="BJ1020">
            <v>32477477</v>
          </cell>
          <cell r="BK1020">
            <v>39990000</v>
          </cell>
          <cell r="BL1020">
            <v>0</v>
          </cell>
          <cell r="BM1020">
            <v>0</v>
          </cell>
          <cell r="BN1020" t="str">
            <v>승용-대형</v>
          </cell>
          <cell r="BO1020" t="str">
            <v>승용(경차포함)</v>
          </cell>
          <cell r="BP1020">
            <v>0</v>
          </cell>
          <cell r="BQ1020" t="str">
            <v>대형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 t="str">
            <v>미가입</v>
          </cell>
          <cell r="BW1020">
            <v>0</v>
          </cell>
          <cell r="BX1020">
            <v>43351</v>
          </cell>
          <cell r="BY1020">
            <v>43716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 t="str">
            <v>포함(기본)</v>
          </cell>
        </row>
        <row r="1021">
          <cell r="B1021" t="str">
            <v>DW15050200009</v>
          </cell>
          <cell r="C1021">
            <v>0</v>
          </cell>
          <cell r="D1021" t="str">
            <v>DW15050200009-0</v>
          </cell>
          <cell r="E1021" t="str">
            <v>차량</v>
          </cell>
          <cell r="F1021" t="str">
            <v>51호9320 2017 임팔라 2.5[가솔린] LTZ</v>
          </cell>
          <cell r="G1021">
            <v>20160930</v>
          </cell>
          <cell r="H1021" t="str">
            <v>51호9320</v>
          </cell>
          <cell r="I1021">
            <v>2810027</v>
          </cell>
          <cell r="J1021" t="str">
            <v>렌터카_제주지점</v>
          </cell>
          <cell r="K1021" t="str">
            <v>준장기</v>
          </cell>
          <cell r="L1021" t="str">
            <v>단기</v>
          </cell>
          <cell r="M1021" t="str">
            <v>렌터카_제주지점</v>
          </cell>
          <cell r="N1021">
            <v>2053</v>
          </cell>
          <cell r="O1021">
            <v>32477477</v>
          </cell>
          <cell r="P1021">
            <v>-14183629</v>
          </cell>
          <cell r="Q1021">
            <v>18293848</v>
          </cell>
          <cell r="R1021">
            <v>49</v>
          </cell>
          <cell r="S1021">
            <v>15913964</v>
          </cell>
          <cell r="T1021">
            <v>36</v>
          </cell>
          <cell r="V1021">
            <v>5674401</v>
          </cell>
          <cell r="W1021">
            <v>0</v>
          </cell>
          <cell r="X1021" t="str">
            <v>단기</v>
          </cell>
          <cell r="Y1021">
            <v>2016</v>
          </cell>
          <cell r="Z1021" t="str">
            <v>대여중</v>
          </cell>
          <cell r="AA1021">
            <v>20160912</v>
          </cell>
          <cell r="AB1021" t="str">
            <v>GM대우자동차</v>
          </cell>
          <cell r="AC1021" t="str">
            <v>임팔라</v>
          </cell>
          <cell r="AD1021" t="str">
            <v>2017 임팔라 2.5[가솔린]</v>
          </cell>
          <cell r="AE1021" t="str">
            <v>2017 임팔라 2.5[가솔린] LTZ</v>
          </cell>
          <cell r="AF1021">
            <v>2500</v>
          </cell>
          <cell r="AG1021">
            <v>2457</v>
          </cell>
          <cell r="AH1021">
            <v>5</v>
          </cell>
          <cell r="AI1021" t="str">
            <v>전국렌터카공제조합</v>
          </cell>
          <cell r="AJ1021">
            <v>0</v>
          </cell>
          <cell r="AK1021" t="str">
            <v>만21세이상</v>
          </cell>
          <cell r="AL1021" t="str">
            <v>1억</v>
          </cell>
          <cell r="AM1021" t="str">
            <v>무한</v>
          </cell>
          <cell r="AN1021" t="str">
            <v>2천만원</v>
          </cell>
          <cell r="AO1021" t="str">
            <v>1.5천만원</v>
          </cell>
          <cell r="AP1021" t="str">
            <v>2억</v>
          </cell>
          <cell r="AQ1021" t="str">
            <v>휘발유</v>
          </cell>
          <cell r="AR1021" t="str">
            <v>CarSharing</v>
          </cell>
          <cell r="AS1021" t="str">
            <v>보성</v>
          </cell>
          <cell r="AT1021" t="str">
            <v>대기</v>
          </cell>
          <cell r="AU1021" t="str">
            <v>구매완료</v>
          </cell>
          <cell r="AV1021">
            <v>0</v>
          </cell>
          <cell r="AW1021" t="str">
            <v>순수단기</v>
          </cell>
          <cell r="AX1021" t="str">
            <v>단기</v>
          </cell>
          <cell r="AY1021">
            <v>20160908</v>
          </cell>
          <cell r="AZ1021" t="str">
            <v>렌터카-Carsharing</v>
          </cell>
          <cell r="BA1021">
            <v>0</v>
          </cell>
          <cell r="BB1021">
            <v>0</v>
          </cell>
          <cell r="BC1021">
            <v>0</v>
          </cell>
          <cell r="BD1021">
            <v>2810002</v>
          </cell>
          <cell r="BE1021">
            <v>0</v>
          </cell>
          <cell r="BF1021">
            <v>0</v>
          </cell>
          <cell r="BG1021">
            <v>0</v>
          </cell>
          <cell r="BH1021">
            <v>4067</v>
          </cell>
          <cell r="BI1021" t="str">
            <v>N</v>
          </cell>
          <cell r="BJ1021">
            <v>32477477</v>
          </cell>
          <cell r="BK1021">
            <v>39990000</v>
          </cell>
          <cell r="BL1021">
            <v>0</v>
          </cell>
          <cell r="BM1021">
            <v>0</v>
          </cell>
          <cell r="BN1021" t="str">
            <v>승용-대형</v>
          </cell>
          <cell r="BO1021" t="str">
            <v>승용(경차포함)</v>
          </cell>
          <cell r="BP1021">
            <v>0</v>
          </cell>
          <cell r="BQ1021" t="str">
            <v>대형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 t="str">
            <v>미가입</v>
          </cell>
          <cell r="BW1021">
            <v>0</v>
          </cell>
          <cell r="BX1021">
            <v>43351</v>
          </cell>
          <cell r="BY1021">
            <v>43716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 t="str">
            <v>포함(기본)</v>
          </cell>
        </row>
        <row r="1022">
          <cell r="B1022" t="str">
            <v>DW15050200009</v>
          </cell>
          <cell r="C1022">
            <v>1</v>
          </cell>
          <cell r="D1022" t="str">
            <v>DW15050200009-1</v>
          </cell>
          <cell r="E1022" t="str">
            <v>개소세</v>
          </cell>
          <cell r="F1022" t="str">
            <v>51호9320임팔라 / 개소세(17 03)</v>
          </cell>
          <cell r="G1022">
            <v>20170831</v>
          </cell>
          <cell r="H1022" t="str">
            <v>51호9320</v>
          </cell>
          <cell r="I1022">
            <v>2810027</v>
          </cell>
          <cell r="J1022" t="str">
            <v>렌터카_제주지점</v>
          </cell>
          <cell r="K1022" t="str">
            <v>준장기</v>
          </cell>
          <cell r="L1022" t="str">
            <v>단기</v>
          </cell>
          <cell r="M1022" t="str">
            <v>렌터카_제주지점</v>
          </cell>
          <cell r="N1022">
            <v>2053</v>
          </cell>
          <cell r="O1022">
            <v>2028000</v>
          </cell>
          <cell r="P1022">
            <v>-853888</v>
          </cell>
          <cell r="Q1022">
            <v>1174112</v>
          </cell>
          <cell r="R1022">
            <v>49</v>
          </cell>
          <cell r="S1022">
            <v>993720</v>
          </cell>
          <cell r="T1022">
            <v>36</v>
          </cell>
          <cell r="V1022">
            <v>5674401</v>
          </cell>
          <cell r="W1022">
            <v>1</v>
          </cell>
          <cell r="X1022" t="str">
            <v>단기</v>
          </cell>
          <cell r="Y1022">
            <v>2016</v>
          </cell>
          <cell r="Z1022" t="str">
            <v>대여중</v>
          </cell>
          <cell r="AA1022">
            <v>20160912</v>
          </cell>
          <cell r="AB1022" t="str">
            <v>GM대우자동차</v>
          </cell>
          <cell r="AC1022" t="str">
            <v>임팔라</v>
          </cell>
          <cell r="AD1022" t="str">
            <v>2017 임팔라 2.5[가솔린]</v>
          </cell>
          <cell r="AE1022" t="str">
            <v>2017 임팔라 2.5[가솔린] LTZ</v>
          </cell>
          <cell r="AF1022">
            <v>2500</v>
          </cell>
          <cell r="AG1022">
            <v>2457</v>
          </cell>
          <cell r="AH1022">
            <v>5</v>
          </cell>
          <cell r="AI1022" t="str">
            <v>전국렌터카공제조합</v>
          </cell>
          <cell r="AJ1022">
            <v>0</v>
          </cell>
          <cell r="AK1022" t="str">
            <v>만21세이상</v>
          </cell>
          <cell r="AL1022" t="str">
            <v>1억</v>
          </cell>
          <cell r="AM1022" t="str">
            <v>무한</v>
          </cell>
          <cell r="AN1022" t="str">
            <v>2천만원</v>
          </cell>
          <cell r="AO1022" t="str">
            <v>1.5천만원</v>
          </cell>
          <cell r="AP1022" t="str">
            <v>2억</v>
          </cell>
          <cell r="AQ1022" t="str">
            <v>휘발유</v>
          </cell>
          <cell r="AR1022" t="str">
            <v>CarSharing</v>
          </cell>
          <cell r="AS1022" t="str">
            <v>보성</v>
          </cell>
          <cell r="AT1022" t="str">
            <v>대기</v>
          </cell>
          <cell r="AU1022" t="str">
            <v>구매완료</v>
          </cell>
          <cell r="AV1022">
            <v>0</v>
          </cell>
          <cell r="AW1022" t="str">
            <v>순수단기</v>
          </cell>
          <cell r="AX1022" t="str">
            <v>단기</v>
          </cell>
          <cell r="AY1022">
            <v>20160908</v>
          </cell>
          <cell r="AZ1022" t="str">
            <v>렌터카-Carsharing</v>
          </cell>
          <cell r="BA1022">
            <v>0</v>
          </cell>
          <cell r="BB1022">
            <v>0</v>
          </cell>
          <cell r="BC1022">
            <v>0</v>
          </cell>
          <cell r="BD1022">
            <v>2810002</v>
          </cell>
          <cell r="BE1022">
            <v>0</v>
          </cell>
          <cell r="BF1022">
            <v>0</v>
          </cell>
          <cell r="BG1022">
            <v>0</v>
          </cell>
          <cell r="BH1022">
            <v>4067</v>
          </cell>
          <cell r="BI1022" t="str">
            <v>N</v>
          </cell>
          <cell r="BJ1022">
            <v>32477477</v>
          </cell>
          <cell r="BK1022">
            <v>39990000</v>
          </cell>
          <cell r="BL1022">
            <v>0</v>
          </cell>
          <cell r="BM1022">
            <v>0</v>
          </cell>
          <cell r="BN1022" t="str">
            <v>승용-대형</v>
          </cell>
          <cell r="BO1022" t="str">
            <v>승용(경차포함)</v>
          </cell>
          <cell r="BP1022">
            <v>0</v>
          </cell>
          <cell r="BQ1022" t="str">
            <v>대형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 t="str">
            <v>미가입</v>
          </cell>
          <cell r="BW1022">
            <v>0</v>
          </cell>
          <cell r="BX1022">
            <v>43351</v>
          </cell>
          <cell r="BY1022">
            <v>43716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 t="str">
            <v>포함(기본)</v>
          </cell>
        </row>
        <row r="1023">
          <cell r="B1023" t="str">
            <v>DW15050200010</v>
          </cell>
          <cell r="C1023">
            <v>0</v>
          </cell>
          <cell r="D1023" t="str">
            <v>DW15050200010-0</v>
          </cell>
          <cell r="E1023" t="str">
            <v>차량</v>
          </cell>
          <cell r="F1023" t="str">
            <v>51호9321 2017 임팔라 2.5[가솔린] LTZ</v>
          </cell>
          <cell r="G1023">
            <v>20160930</v>
          </cell>
          <cell r="H1023" t="str">
            <v>51호9321</v>
          </cell>
          <cell r="I1023">
            <v>2810017</v>
          </cell>
          <cell r="J1023" t="str">
            <v>렌터카_분당지점</v>
          </cell>
          <cell r="K1023" t="str">
            <v>준장기</v>
          </cell>
          <cell r="L1023" t="str">
            <v>단기</v>
          </cell>
          <cell r="M1023" t="str">
            <v>렌터카_분당지점</v>
          </cell>
          <cell r="N1023">
            <v>2053</v>
          </cell>
          <cell r="O1023">
            <v>32477477</v>
          </cell>
          <cell r="P1023">
            <v>-14183629</v>
          </cell>
          <cell r="Q1023">
            <v>18293848</v>
          </cell>
          <cell r="R1023">
            <v>49</v>
          </cell>
          <cell r="S1023">
            <v>15913964</v>
          </cell>
          <cell r="T1023">
            <v>36</v>
          </cell>
          <cell r="V1023">
            <v>5674402</v>
          </cell>
          <cell r="W1023">
            <v>0</v>
          </cell>
          <cell r="X1023" t="str">
            <v>단기</v>
          </cell>
          <cell r="Y1023">
            <v>2016</v>
          </cell>
          <cell r="Z1023" t="str">
            <v>대여중</v>
          </cell>
          <cell r="AA1023">
            <v>20160912</v>
          </cell>
          <cell r="AB1023" t="str">
            <v>GM대우자동차</v>
          </cell>
          <cell r="AC1023" t="str">
            <v>임팔라</v>
          </cell>
          <cell r="AD1023" t="str">
            <v>2017 임팔라 2.5[가솔린]</v>
          </cell>
          <cell r="AE1023" t="str">
            <v>2017 임팔라 2.5[가솔린] LTZ</v>
          </cell>
          <cell r="AF1023">
            <v>2500</v>
          </cell>
          <cell r="AG1023">
            <v>2457</v>
          </cell>
          <cell r="AH1023">
            <v>5</v>
          </cell>
          <cell r="AI1023" t="str">
            <v>전국렌터카공제조합</v>
          </cell>
          <cell r="AJ1023">
            <v>0</v>
          </cell>
          <cell r="AK1023" t="str">
            <v>만21세이상</v>
          </cell>
          <cell r="AL1023" t="str">
            <v>1억</v>
          </cell>
          <cell r="AM1023" t="str">
            <v>무한</v>
          </cell>
          <cell r="AN1023" t="str">
            <v>2천만원</v>
          </cell>
          <cell r="AO1023" t="str">
            <v>1.5천만원</v>
          </cell>
          <cell r="AP1023" t="str">
            <v>2억</v>
          </cell>
          <cell r="AQ1023" t="str">
            <v>휘발유</v>
          </cell>
          <cell r="AR1023" t="str">
            <v>CarSharing</v>
          </cell>
          <cell r="AS1023" t="str">
            <v>보성</v>
          </cell>
          <cell r="AT1023" t="str">
            <v>대기</v>
          </cell>
          <cell r="AU1023" t="str">
            <v>구매완료</v>
          </cell>
          <cell r="AV1023">
            <v>0</v>
          </cell>
          <cell r="AW1023" t="str">
            <v>순수단기</v>
          </cell>
          <cell r="AX1023" t="str">
            <v>단기</v>
          </cell>
          <cell r="AY1023">
            <v>20160908</v>
          </cell>
          <cell r="AZ1023" t="str">
            <v>렌터카-Carsharing</v>
          </cell>
          <cell r="BA1023">
            <v>0</v>
          </cell>
          <cell r="BB1023">
            <v>0</v>
          </cell>
          <cell r="BC1023">
            <v>0</v>
          </cell>
          <cell r="BD1023">
            <v>2810002</v>
          </cell>
          <cell r="BE1023">
            <v>0</v>
          </cell>
          <cell r="BF1023">
            <v>0</v>
          </cell>
          <cell r="BG1023">
            <v>0</v>
          </cell>
          <cell r="BH1023">
            <v>4067</v>
          </cell>
          <cell r="BI1023" t="str">
            <v>N</v>
          </cell>
          <cell r="BJ1023">
            <v>32477477</v>
          </cell>
          <cell r="BK1023">
            <v>39990000</v>
          </cell>
          <cell r="BL1023">
            <v>0</v>
          </cell>
          <cell r="BM1023">
            <v>0</v>
          </cell>
          <cell r="BN1023" t="str">
            <v>승용-대형</v>
          </cell>
          <cell r="BO1023" t="str">
            <v>승용(경차포함)</v>
          </cell>
          <cell r="BP1023">
            <v>0</v>
          </cell>
          <cell r="BQ1023" t="str">
            <v>대형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 t="str">
            <v>미가입</v>
          </cell>
          <cell r="BW1023">
            <v>0</v>
          </cell>
          <cell r="BX1023">
            <v>43351</v>
          </cell>
          <cell r="BY1023">
            <v>43716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 t="str">
            <v>포함(기본)</v>
          </cell>
        </row>
        <row r="1024">
          <cell r="B1024" t="str">
            <v>DW15050200010</v>
          </cell>
          <cell r="C1024">
            <v>1</v>
          </cell>
          <cell r="D1024" t="str">
            <v>DW15050200010-1</v>
          </cell>
          <cell r="E1024" t="str">
            <v>개소세</v>
          </cell>
          <cell r="F1024" t="str">
            <v>51호9321임팔라 / 개소세(17 03)</v>
          </cell>
          <cell r="G1024">
            <v>20170831</v>
          </cell>
          <cell r="H1024" t="str">
            <v>51호9321</v>
          </cell>
          <cell r="I1024">
            <v>2810017</v>
          </cell>
          <cell r="J1024" t="str">
            <v>렌터카_분당지점</v>
          </cell>
          <cell r="K1024" t="str">
            <v>준장기</v>
          </cell>
          <cell r="L1024" t="str">
            <v>단기</v>
          </cell>
          <cell r="M1024" t="str">
            <v>렌터카_분당지점</v>
          </cell>
          <cell r="N1024">
            <v>2053</v>
          </cell>
          <cell r="O1024">
            <v>2028000</v>
          </cell>
          <cell r="P1024">
            <v>-853888</v>
          </cell>
          <cell r="Q1024">
            <v>1174112</v>
          </cell>
          <cell r="R1024">
            <v>49</v>
          </cell>
          <cell r="S1024">
            <v>993720</v>
          </cell>
          <cell r="T1024">
            <v>36</v>
          </cell>
          <cell r="V1024">
            <v>5674402</v>
          </cell>
          <cell r="W1024">
            <v>1</v>
          </cell>
          <cell r="X1024" t="str">
            <v>단기</v>
          </cell>
          <cell r="Y1024">
            <v>2016</v>
          </cell>
          <cell r="Z1024" t="str">
            <v>대여중</v>
          </cell>
          <cell r="AA1024">
            <v>20160912</v>
          </cell>
          <cell r="AB1024" t="str">
            <v>GM대우자동차</v>
          </cell>
          <cell r="AC1024" t="str">
            <v>임팔라</v>
          </cell>
          <cell r="AD1024" t="str">
            <v>2017 임팔라 2.5[가솔린]</v>
          </cell>
          <cell r="AE1024" t="str">
            <v>2017 임팔라 2.5[가솔린] LTZ</v>
          </cell>
          <cell r="AF1024">
            <v>2500</v>
          </cell>
          <cell r="AG1024">
            <v>2457</v>
          </cell>
          <cell r="AH1024">
            <v>5</v>
          </cell>
          <cell r="AI1024" t="str">
            <v>전국렌터카공제조합</v>
          </cell>
          <cell r="AJ1024">
            <v>0</v>
          </cell>
          <cell r="AK1024" t="str">
            <v>만21세이상</v>
          </cell>
          <cell r="AL1024" t="str">
            <v>1억</v>
          </cell>
          <cell r="AM1024" t="str">
            <v>무한</v>
          </cell>
          <cell r="AN1024" t="str">
            <v>2천만원</v>
          </cell>
          <cell r="AO1024" t="str">
            <v>1.5천만원</v>
          </cell>
          <cell r="AP1024" t="str">
            <v>2억</v>
          </cell>
          <cell r="AQ1024" t="str">
            <v>휘발유</v>
          </cell>
          <cell r="AR1024" t="str">
            <v>CarSharing</v>
          </cell>
          <cell r="AS1024" t="str">
            <v>보성</v>
          </cell>
          <cell r="AT1024" t="str">
            <v>대기</v>
          </cell>
          <cell r="AU1024" t="str">
            <v>구매완료</v>
          </cell>
          <cell r="AV1024">
            <v>0</v>
          </cell>
          <cell r="AW1024" t="str">
            <v>순수단기</v>
          </cell>
          <cell r="AX1024" t="str">
            <v>단기</v>
          </cell>
          <cell r="AY1024">
            <v>20160908</v>
          </cell>
          <cell r="AZ1024" t="str">
            <v>렌터카-Carsharing</v>
          </cell>
          <cell r="BA1024">
            <v>0</v>
          </cell>
          <cell r="BB1024">
            <v>0</v>
          </cell>
          <cell r="BC1024">
            <v>0</v>
          </cell>
          <cell r="BD1024">
            <v>2810002</v>
          </cell>
          <cell r="BE1024">
            <v>0</v>
          </cell>
          <cell r="BF1024">
            <v>0</v>
          </cell>
          <cell r="BG1024">
            <v>0</v>
          </cell>
          <cell r="BH1024">
            <v>4067</v>
          </cell>
          <cell r="BI1024" t="str">
            <v>N</v>
          </cell>
          <cell r="BJ1024">
            <v>32477477</v>
          </cell>
          <cell r="BK1024">
            <v>39990000</v>
          </cell>
          <cell r="BL1024">
            <v>0</v>
          </cell>
          <cell r="BM1024">
            <v>0</v>
          </cell>
          <cell r="BN1024" t="str">
            <v>승용-대형</v>
          </cell>
          <cell r="BO1024" t="str">
            <v>승용(경차포함)</v>
          </cell>
          <cell r="BP1024">
            <v>0</v>
          </cell>
          <cell r="BQ1024" t="str">
            <v>대형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 t="str">
            <v>미가입</v>
          </cell>
          <cell r="BW1024">
            <v>0</v>
          </cell>
          <cell r="BX1024">
            <v>43351</v>
          </cell>
          <cell r="BY1024">
            <v>43716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 t="str">
            <v>포함(기본)</v>
          </cell>
        </row>
        <row r="1025">
          <cell r="B1025" t="str">
            <v>DW15050200011</v>
          </cell>
          <cell r="C1025">
            <v>0</v>
          </cell>
          <cell r="D1025" t="str">
            <v>DW15050200011-0</v>
          </cell>
          <cell r="E1025" t="str">
            <v>차량</v>
          </cell>
          <cell r="F1025" t="str">
            <v>51호9322 2017 임팔라 2.5[가솔린] LTZ</v>
          </cell>
          <cell r="G1025">
            <v>20160930</v>
          </cell>
          <cell r="H1025" t="str">
            <v>51호9322</v>
          </cell>
          <cell r="I1025">
            <v>2810019</v>
          </cell>
          <cell r="J1025" t="str">
            <v>렌터카_인천지점</v>
          </cell>
          <cell r="K1025" t="str">
            <v>준장기</v>
          </cell>
          <cell r="L1025" t="str">
            <v>단기</v>
          </cell>
          <cell r="M1025" t="str">
            <v>렌터카_상봉지점</v>
          </cell>
          <cell r="N1025">
            <v>2053</v>
          </cell>
          <cell r="O1025">
            <v>32477477</v>
          </cell>
          <cell r="P1025">
            <v>-14183629</v>
          </cell>
          <cell r="Q1025">
            <v>18293848</v>
          </cell>
          <cell r="R1025">
            <v>49</v>
          </cell>
          <cell r="S1025">
            <v>15913964</v>
          </cell>
          <cell r="T1025">
            <v>36</v>
          </cell>
          <cell r="V1025">
            <v>5674403</v>
          </cell>
          <cell r="W1025">
            <v>0</v>
          </cell>
          <cell r="X1025" t="str">
            <v>단기</v>
          </cell>
          <cell r="Y1025">
            <v>2016</v>
          </cell>
          <cell r="Z1025" t="str">
            <v>송도물류센터</v>
          </cell>
          <cell r="AA1025">
            <v>20160912</v>
          </cell>
          <cell r="AB1025" t="str">
            <v>GM대우자동차</v>
          </cell>
          <cell r="AC1025" t="str">
            <v>임팔라</v>
          </cell>
          <cell r="AD1025" t="str">
            <v>2017 임팔라 2.5[가솔린]</v>
          </cell>
          <cell r="AE1025" t="str">
            <v>2017 임팔라 2.5[가솔린] LTZ</v>
          </cell>
          <cell r="AF1025">
            <v>2500</v>
          </cell>
          <cell r="AG1025">
            <v>2457</v>
          </cell>
          <cell r="AH1025">
            <v>5</v>
          </cell>
          <cell r="AI1025" t="str">
            <v>전국렌터카공제조합</v>
          </cell>
          <cell r="AJ1025">
            <v>0</v>
          </cell>
          <cell r="AK1025" t="str">
            <v>만21세이상</v>
          </cell>
          <cell r="AL1025" t="str">
            <v>1억</v>
          </cell>
          <cell r="AM1025" t="str">
            <v>무한</v>
          </cell>
          <cell r="AN1025" t="str">
            <v>2천만원</v>
          </cell>
          <cell r="AO1025" t="str">
            <v>1.5천만원</v>
          </cell>
          <cell r="AP1025" t="str">
            <v>2억</v>
          </cell>
          <cell r="AQ1025" t="str">
            <v>휘발유</v>
          </cell>
          <cell r="AR1025" t="str">
            <v>CarSharing</v>
          </cell>
          <cell r="AS1025" t="str">
            <v>보성</v>
          </cell>
          <cell r="AT1025" t="str">
            <v>대기</v>
          </cell>
          <cell r="AU1025" t="str">
            <v>구매완료</v>
          </cell>
          <cell r="AV1025">
            <v>0</v>
          </cell>
          <cell r="AW1025" t="str">
            <v>순수단기</v>
          </cell>
          <cell r="AX1025" t="str">
            <v>단기</v>
          </cell>
          <cell r="AY1025">
            <v>20160908</v>
          </cell>
          <cell r="AZ1025" t="str">
            <v>렌터카-Carsharing</v>
          </cell>
          <cell r="BA1025">
            <v>0</v>
          </cell>
          <cell r="BB1025">
            <v>0</v>
          </cell>
          <cell r="BC1025">
            <v>0</v>
          </cell>
          <cell r="BD1025">
            <v>2810002</v>
          </cell>
          <cell r="BE1025">
            <v>0</v>
          </cell>
          <cell r="BF1025">
            <v>0</v>
          </cell>
          <cell r="BG1025">
            <v>0</v>
          </cell>
          <cell r="BH1025">
            <v>4067</v>
          </cell>
          <cell r="BI1025" t="str">
            <v>N</v>
          </cell>
          <cell r="BJ1025">
            <v>32477477</v>
          </cell>
          <cell r="BK1025">
            <v>39990000</v>
          </cell>
          <cell r="BL1025">
            <v>0</v>
          </cell>
          <cell r="BM1025">
            <v>0</v>
          </cell>
          <cell r="BN1025" t="str">
            <v>승용-대형</v>
          </cell>
          <cell r="BO1025" t="str">
            <v>승용(경차포함)</v>
          </cell>
          <cell r="BP1025">
            <v>0</v>
          </cell>
          <cell r="BQ1025" t="str">
            <v>대형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 t="str">
            <v>미가입</v>
          </cell>
          <cell r="BW1025">
            <v>0</v>
          </cell>
          <cell r="BX1025">
            <v>43351</v>
          </cell>
          <cell r="BY1025">
            <v>43716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 t="str">
            <v>포함(기본)</v>
          </cell>
        </row>
        <row r="1026">
          <cell r="B1026" t="str">
            <v>DW15050200011</v>
          </cell>
          <cell r="C1026">
            <v>1</v>
          </cell>
          <cell r="D1026" t="str">
            <v>DW15050200011-1</v>
          </cell>
          <cell r="E1026" t="str">
            <v>개소세</v>
          </cell>
          <cell r="F1026" t="str">
            <v>51호9322임팔라 / 개소세(17 03)</v>
          </cell>
          <cell r="G1026">
            <v>20170831</v>
          </cell>
          <cell r="H1026" t="str">
            <v>51호9322</v>
          </cell>
          <cell r="I1026">
            <v>2810019</v>
          </cell>
          <cell r="J1026" t="str">
            <v>렌터카_인천지점</v>
          </cell>
          <cell r="K1026" t="str">
            <v>준장기</v>
          </cell>
          <cell r="L1026" t="str">
            <v>단기</v>
          </cell>
          <cell r="M1026" t="str">
            <v>렌터카_상봉지점</v>
          </cell>
          <cell r="N1026">
            <v>2053</v>
          </cell>
          <cell r="O1026">
            <v>2028000</v>
          </cell>
          <cell r="P1026">
            <v>-853888</v>
          </cell>
          <cell r="Q1026">
            <v>1174112</v>
          </cell>
          <cell r="R1026">
            <v>49</v>
          </cell>
          <cell r="S1026">
            <v>993720</v>
          </cell>
          <cell r="T1026">
            <v>36</v>
          </cell>
          <cell r="V1026">
            <v>5674403</v>
          </cell>
          <cell r="W1026">
            <v>1</v>
          </cell>
          <cell r="X1026" t="str">
            <v>단기</v>
          </cell>
          <cell r="Y1026">
            <v>2016</v>
          </cell>
          <cell r="Z1026" t="str">
            <v>송도물류센터</v>
          </cell>
          <cell r="AA1026">
            <v>20160912</v>
          </cell>
          <cell r="AB1026" t="str">
            <v>GM대우자동차</v>
          </cell>
          <cell r="AC1026" t="str">
            <v>임팔라</v>
          </cell>
          <cell r="AD1026" t="str">
            <v>2017 임팔라 2.5[가솔린]</v>
          </cell>
          <cell r="AE1026" t="str">
            <v>2017 임팔라 2.5[가솔린] LTZ</v>
          </cell>
          <cell r="AF1026">
            <v>2500</v>
          </cell>
          <cell r="AG1026">
            <v>2457</v>
          </cell>
          <cell r="AH1026">
            <v>5</v>
          </cell>
          <cell r="AI1026" t="str">
            <v>전국렌터카공제조합</v>
          </cell>
          <cell r="AJ1026">
            <v>0</v>
          </cell>
          <cell r="AK1026" t="str">
            <v>만21세이상</v>
          </cell>
          <cell r="AL1026" t="str">
            <v>1억</v>
          </cell>
          <cell r="AM1026" t="str">
            <v>무한</v>
          </cell>
          <cell r="AN1026" t="str">
            <v>2천만원</v>
          </cell>
          <cell r="AO1026" t="str">
            <v>1.5천만원</v>
          </cell>
          <cell r="AP1026" t="str">
            <v>2억</v>
          </cell>
          <cell r="AQ1026" t="str">
            <v>휘발유</v>
          </cell>
          <cell r="AR1026" t="str">
            <v>CarSharing</v>
          </cell>
          <cell r="AS1026" t="str">
            <v>보성</v>
          </cell>
          <cell r="AT1026" t="str">
            <v>대기</v>
          </cell>
          <cell r="AU1026" t="str">
            <v>구매완료</v>
          </cell>
          <cell r="AV1026">
            <v>0</v>
          </cell>
          <cell r="AW1026" t="str">
            <v>순수단기</v>
          </cell>
          <cell r="AX1026" t="str">
            <v>단기</v>
          </cell>
          <cell r="AY1026">
            <v>20160908</v>
          </cell>
          <cell r="AZ1026" t="str">
            <v>렌터카-Carsharing</v>
          </cell>
          <cell r="BA1026">
            <v>0</v>
          </cell>
          <cell r="BB1026">
            <v>0</v>
          </cell>
          <cell r="BC1026">
            <v>0</v>
          </cell>
          <cell r="BD1026">
            <v>2810002</v>
          </cell>
          <cell r="BE1026">
            <v>0</v>
          </cell>
          <cell r="BF1026">
            <v>0</v>
          </cell>
          <cell r="BG1026">
            <v>0</v>
          </cell>
          <cell r="BH1026">
            <v>4067</v>
          </cell>
          <cell r="BI1026" t="str">
            <v>N</v>
          </cell>
          <cell r="BJ1026">
            <v>32477477</v>
          </cell>
          <cell r="BK1026">
            <v>39990000</v>
          </cell>
          <cell r="BL1026">
            <v>0</v>
          </cell>
          <cell r="BM1026">
            <v>0</v>
          </cell>
          <cell r="BN1026" t="str">
            <v>승용-대형</v>
          </cell>
          <cell r="BO1026" t="str">
            <v>승용(경차포함)</v>
          </cell>
          <cell r="BP1026">
            <v>0</v>
          </cell>
          <cell r="BQ1026" t="str">
            <v>대형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 t="str">
            <v>미가입</v>
          </cell>
          <cell r="BW1026">
            <v>0</v>
          </cell>
          <cell r="BX1026">
            <v>43351</v>
          </cell>
          <cell r="BY1026">
            <v>43716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 t="str">
            <v>포함(기본)</v>
          </cell>
        </row>
        <row r="1027">
          <cell r="B1027" t="str">
            <v>DW15050200018</v>
          </cell>
          <cell r="C1027">
            <v>0</v>
          </cell>
          <cell r="D1027" t="str">
            <v>DW15050200018-0</v>
          </cell>
          <cell r="E1027" t="str">
            <v>차량</v>
          </cell>
          <cell r="F1027" t="str">
            <v>55호6444 2017 임팔라 2.5[가솔린] LTZ</v>
          </cell>
          <cell r="G1027">
            <v>20161130</v>
          </cell>
          <cell r="H1027" t="str">
            <v>55호5100</v>
          </cell>
          <cell r="I1027">
            <v>2810025</v>
          </cell>
          <cell r="J1027" t="str">
            <v>렌터카_부산지점</v>
          </cell>
          <cell r="K1027" t="str">
            <v>준장기</v>
          </cell>
          <cell r="L1027" t="str">
            <v>단기</v>
          </cell>
          <cell r="M1027" t="str">
            <v>렌터카_부산지점</v>
          </cell>
          <cell r="N1027">
            <v>2053</v>
          </cell>
          <cell r="O1027">
            <v>32477477</v>
          </cell>
          <cell r="P1027">
            <v>-13258625</v>
          </cell>
          <cell r="Q1027">
            <v>19218852</v>
          </cell>
          <cell r="R1027">
            <v>49</v>
          </cell>
          <cell r="S1027">
            <v>15913964</v>
          </cell>
          <cell r="T1027">
            <v>36</v>
          </cell>
          <cell r="V1027">
            <v>5675362</v>
          </cell>
          <cell r="W1027">
            <v>0</v>
          </cell>
          <cell r="X1027" t="str">
            <v>단기</v>
          </cell>
          <cell r="Y1027">
            <v>2016</v>
          </cell>
          <cell r="Z1027" t="str">
            <v>대여중</v>
          </cell>
          <cell r="AA1027">
            <v>20160912</v>
          </cell>
          <cell r="AB1027" t="str">
            <v>GM대우자동차</v>
          </cell>
          <cell r="AC1027" t="str">
            <v>임팔라</v>
          </cell>
          <cell r="AD1027" t="str">
            <v>2017 임팔라 2.5[가솔린]</v>
          </cell>
          <cell r="AE1027" t="str">
            <v>2017 임팔라 2.5[가솔린] LTZ</v>
          </cell>
          <cell r="AF1027">
            <v>2500</v>
          </cell>
          <cell r="AG1027">
            <v>2457</v>
          </cell>
          <cell r="AH1027">
            <v>5</v>
          </cell>
          <cell r="AI1027" t="str">
            <v>전국렌터카공제조합</v>
          </cell>
          <cell r="AJ1027">
            <v>0</v>
          </cell>
          <cell r="AK1027" t="str">
            <v>만21세이상</v>
          </cell>
          <cell r="AL1027" t="str">
            <v>1억</v>
          </cell>
          <cell r="AM1027" t="str">
            <v>무한</v>
          </cell>
          <cell r="AN1027" t="str">
            <v>2천만원</v>
          </cell>
          <cell r="AO1027" t="str">
            <v>1.5천만원</v>
          </cell>
          <cell r="AP1027" t="str">
            <v>2억</v>
          </cell>
          <cell r="AQ1027" t="str">
            <v>휘발유</v>
          </cell>
          <cell r="AR1027" t="str">
            <v>CarSharing</v>
          </cell>
          <cell r="AS1027" t="str">
            <v>보성</v>
          </cell>
          <cell r="AT1027" t="str">
            <v>대기</v>
          </cell>
          <cell r="AU1027" t="str">
            <v>구매완료</v>
          </cell>
          <cell r="AV1027">
            <v>0</v>
          </cell>
          <cell r="AW1027" t="str">
            <v>순수단기</v>
          </cell>
          <cell r="AX1027" t="str">
            <v>단기</v>
          </cell>
          <cell r="AY1027">
            <v>20160908</v>
          </cell>
          <cell r="AZ1027" t="str">
            <v>렌터카-Carsharing</v>
          </cell>
          <cell r="BA1027">
            <v>0</v>
          </cell>
          <cell r="BB1027">
            <v>0</v>
          </cell>
          <cell r="BC1027">
            <v>0</v>
          </cell>
          <cell r="BD1027">
            <v>2810002</v>
          </cell>
          <cell r="BE1027">
            <v>0</v>
          </cell>
          <cell r="BF1027">
            <v>0</v>
          </cell>
          <cell r="BG1027">
            <v>0</v>
          </cell>
          <cell r="BH1027">
            <v>4067</v>
          </cell>
          <cell r="BI1027" t="str">
            <v>N</v>
          </cell>
          <cell r="BJ1027">
            <v>32477477</v>
          </cell>
          <cell r="BK1027">
            <v>39990000</v>
          </cell>
          <cell r="BL1027">
            <v>0</v>
          </cell>
          <cell r="BM1027">
            <v>0</v>
          </cell>
          <cell r="BN1027" t="str">
            <v>승용-대형</v>
          </cell>
          <cell r="BO1027" t="str">
            <v>승용(경차포함)</v>
          </cell>
          <cell r="BP1027">
            <v>0</v>
          </cell>
          <cell r="BQ1027" t="str">
            <v>대형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 t="str">
            <v>미가입</v>
          </cell>
          <cell r="BW1027">
            <v>0</v>
          </cell>
          <cell r="BX1027">
            <v>43351</v>
          </cell>
          <cell r="BY1027">
            <v>43716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 t="str">
            <v>포함(기본)</v>
          </cell>
        </row>
        <row r="1028">
          <cell r="B1028" t="str">
            <v>DW15050200018</v>
          </cell>
          <cell r="C1028">
            <v>1</v>
          </cell>
          <cell r="D1028" t="str">
            <v>DW15050200018-1</v>
          </cell>
          <cell r="E1028" t="str">
            <v>개소세</v>
          </cell>
          <cell r="F1028" t="str">
            <v>55호5100 2017 임팔라 2.5[가솔린] LTZ 개소세1802</v>
          </cell>
          <cell r="G1028">
            <v>20180228</v>
          </cell>
          <cell r="H1028" t="str">
            <v>55호5100</v>
          </cell>
          <cell r="I1028">
            <v>2810025</v>
          </cell>
          <cell r="J1028" t="str">
            <v>렌터카_부산지점</v>
          </cell>
          <cell r="K1028" t="str">
            <v>준장기</v>
          </cell>
          <cell r="L1028" t="str">
            <v>단기</v>
          </cell>
          <cell r="M1028" t="str">
            <v>렌터카_부산지점</v>
          </cell>
          <cell r="N1028">
            <v>2053</v>
          </cell>
          <cell r="O1028">
            <v>1435780</v>
          </cell>
          <cell r="P1028">
            <v>-488152</v>
          </cell>
          <cell r="Q1028">
            <v>947628</v>
          </cell>
          <cell r="R1028">
            <v>49</v>
          </cell>
          <cell r="S1028">
            <v>703532</v>
          </cell>
          <cell r="T1028">
            <v>36</v>
          </cell>
          <cell r="X1028" t="str">
            <v>단기</v>
          </cell>
          <cell r="Y1028">
            <v>2016</v>
          </cell>
          <cell r="Z1028" t="str">
            <v>대여중</v>
          </cell>
          <cell r="AA1028">
            <v>20160912</v>
          </cell>
          <cell r="AB1028" t="str">
            <v>GM대우자동차</v>
          </cell>
          <cell r="AC1028" t="str">
            <v>임팔라</v>
          </cell>
          <cell r="AD1028" t="str">
            <v>2017 임팔라 2.5[가솔린]</v>
          </cell>
          <cell r="AE1028" t="str">
            <v>2017 임팔라 2.5[가솔린] LTZ</v>
          </cell>
          <cell r="AF1028">
            <v>2500</v>
          </cell>
          <cell r="AG1028">
            <v>2457</v>
          </cell>
          <cell r="AH1028">
            <v>5</v>
          </cell>
          <cell r="AI1028" t="str">
            <v>전국렌터카공제조합</v>
          </cell>
          <cell r="AJ1028">
            <v>0</v>
          </cell>
          <cell r="AK1028" t="str">
            <v>만21세이상</v>
          </cell>
          <cell r="AL1028" t="str">
            <v>1억</v>
          </cell>
          <cell r="AM1028" t="str">
            <v>무한</v>
          </cell>
          <cell r="AN1028" t="str">
            <v>2천만원</v>
          </cell>
          <cell r="AO1028" t="str">
            <v>1.5천만원</v>
          </cell>
          <cell r="AP1028" t="str">
            <v>2억</v>
          </cell>
          <cell r="AQ1028" t="str">
            <v>휘발유</v>
          </cell>
          <cell r="AR1028" t="str">
            <v>CarSharing</v>
          </cell>
          <cell r="AS1028" t="str">
            <v>보성</v>
          </cell>
          <cell r="AT1028" t="str">
            <v>대기</v>
          </cell>
          <cell r="AU1028" t="str">
            <v>구매완료</v>
          </cell>
          <cell r="AV1028">
            <v>0</v>
          </cell>
          <cell r="AW1028" t="str">
            <v>순수단기</v>
          </cell>
          <cell r="AX1028" t="str">
            <v>단기</v>
          </cell>
          <cell r="AY1028">
            <v>20160908</v>
          </cell>
          <cell r="AZ1028" t="str">
            <v>렌터카-Carsharing</v>
          </cell>
          <cell r="BA1028">
            <v>0</v>
          </cell>
          <cell r="BB1028">
            <v>0</v>
          </cell>
          <cell r="BC1028">
            <v>0</v>
          </cell>
          <cell r="BD1028">
            <v>2810002</v>
          </cell>
          <cell r="BE1028">
            <v>0</v>
          </cell>
          <cell r="BF1028">
            <v>0</v>
          </cell>
          <cell r="BG1028">
            <v>0</v>
          </cell>
          <cell r="BH1028">
            <v>4067</v>
          </cell>
          <cell r="BI1028" t="str">
            <v>N</v>
          </cell>
          <cell r="BJ1028">
            <v>32477477</v>
          </cell>
          <cell r="BK1028">
            <v>39990000</v>
          </cell>
          <cell r="BL1028">
            <v>0</v>
          </cell>
          <cell r="BM1028">
            <v>0</v>
          </cell>
          <cell r="BN1028" t="str">
            <v>승용-대형</v>
          </cell>
          <cell r="BO1028" t="str">
            <v>승용(경차포함)</v>
          </cell>
          <cell r="BP1028">
            <v>0</v>
          </cell>
          <cell r="BQ1028" t="str">
            <v>대형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 t="str">
            <v>미가입</v>
          </cell>
          <cell r="BW1028">
            <v>0</v>
          </cell>
          <cell r="BX1028">
            <v>43351</v>
          </cell>
          <cell r="BY1028">
            <v>43716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 t="str">
            <v>포함(기본)</v>
          </cell>
        </row>
        <row r="1029">
          <cell r="B1029" t="str">
            <v>DW15050200029</v>
          </cell>
          <cell r="C1029">
            <v>0</v>
          </cell>
          <cell r="D1029" t="str">
            <v>DW15050200029-0</v>
          </cell>
          <cell r="E1029" t="str">
            <v>차량</v>
          </cell>
          <cell r="F1029" t="str">
            <v>56호3746 2017 임팔라 2.5[가솔린] LTZ</v>
          </cell>
          <cell r="G1029">
            <v>20170831</v>
          </cell>
          <cell r="H1029" t="str">
            <v>56호3746</v>
          </cell>
          <cell r="I1029">
            <v>2810013</v>
          </cell>
          <cell r="J1029" t="str">
            <v>렌터카_영등포지점</v>
          </cell>
          <cell r="K1029" t="str">
            <v>준장기</v>
          </cell>
          <cell r="L1029" t="str">
            <v>단기</v>
          </cell>
          <cell r="M1029" t="str">
            <v>렌터카_영등포지점</v>
          </cell>
          <cell r="N1029">
            <v>2053</v>
          </cell>
          <cell r="O1029">
            <v>32359831</v>
          </cell>
          <cell r="P1029">
            <v>-11396979</v>
          </cell>
          <cell r="Q1029">
            <v>20962852</v>
          </cell>
          <cell r="R1029">
            <v>49</v>
          </cell>
          <cell r="S1029">
            <v>15856317</v>
          </cell>
          <cell r="T1029">
            <v>36</v>
          </cell>
          <cell r="V1029">
            <v>5678197</v>
          </cell>
          <cell r="W1029">
            <v>0</v>
          </cell>
          <cell r="X1029" t="str">
            <v>단기</v>
          </cell>
          <cell r="Y1029">
            <v>2017</v>
          </cell>
          <cell r="Z1029" t="str">
            <v>대여중</v>
          </cell>
          <cell r="AA1029">
            <v>20160912</v>
          </cell>
          <cell r="AB1029" t="str">
            <v>GM대우자동차</v>
          </cell>
          <cell r="AC1029" t="str">
            <v>임팔라</v>
          </cell>
          <cell r="AD1029" t="str">
            <v>2017 임팔라 2.5[가솔린]</v>
          </cell>
          <cell r="AE1029" t="str">
            <v>2017 임팔라 2.5[가솔린] LTZ</v>
          </cell>
          <cell r="AF1029">
            <v>2500</v>
          </cell>
          <cell r="AG1029">
            <v>2457</v>
          </cell>
          <cell r="AH1029">
            <v>5</v>
          </cell>
          <cell r="AI1029" t="str">
            <v>전국렌터카공제조합</v>
          </cell>
          <cell r="AJ1029">
            <v>0</v>
          </cell>
          <cell r="AK1029" t="str">
            <v>만21세이상</v>
          </cell>
          <cell r="AL1029" t="str">
            <v>1억</v>
          </cell>
          <cell r="AM1029" t="str">
            <v>무한</v>
          </cell>
          <cell r="AN1029" t="str">
            <v>2천만원</v>
          </cell>
          <cell r="AO1029" t="str">
            <v>1.5천만원</v>
          </cell>
          <cell r="AP1029" t="str">
            <v>2억</v>
          </cell>
          <cell r="AQ1029" t="str">
            <v>휘발유</v>
          </cell>
          <cell r="AR1029" t="str">
            <v>CarSharing</v>
          </cell>
          <cell r="AS1029" t="str">
            <v>보성</v>
          </cell>
          <cell r="AT1029" t="str">
            <v>대기</v>
          </cell>
          <cell r="AU1029" t="str">
            <v>구매완료</v>
          </cell>
          <cell r="AV1029">
            <v>0</v>
          </cell>
          <cell r="AW1029" t="str">
            <v>순수단기</v>
          </cell>
          <cell r="AX1029" t="str">
            <v>단기</v>
          </cell>
          <cell r="AY1029">
            <v>20160908</v>
          </cell>
          <cell r="AZ1029" t="str">
            <v>렌터카-Carsharing</v>
          </cell>
          <cell r="BA1029">
            <v>0</v>
          </cell>
          <cell r="BB1029">
            <v>0</v>
          </cell>
          <cell r="BC1029">
            <v>0</v>
          </cell>
          <cell r="BD1029">
            <v>2810002</v>
          </cell>
          <cell r="BE1029">
            <v>0</v>
          </cell>
          <cell r="BF1029">
            <v>0</v>
          </cell>
          <cell r="BG1029">
            <v>0</v>
          </cell>
          <cell r="BH1029">
            <v>4067</v>
          </cell>
          <cell r="BI1029" t="str">
            <v>N</v>
          </cell>
          <cell r="BJ1029">
            <v>32477477</v>
          </cell>
          <cell r="BK1029">
            <v>39990000</v>
          </cell>
          <cell r="BL1029">
            <v>0</v>
          </cell>
          <cell r="BM1029">
            <v>0</v>
          </cell>
          <cell r="BN1029" t="str">
            <v>승용-대형</v>
          </cell>
          <cell r="BO1029" t="str">
            <v>승용(경차포함)</v>
          </cell>
          <cell r="BP1029">
            <v>0</v>
          </cell>
          <cell r="BQ1029" t="str">
            <v>대형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 t="str">
            <v>미가입</v>
          </cell>
          <cell r="BW1029">
            <v>0</v>
          </cell>
          <cell r="BX1029">
            <v>43351</v>
          </cell>
          <cell r="BY1029">
            <v>43716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 t="str">
            <v>포함(기본)</v>
          </cell>
        </row>
        <row r="1030">
          <cell r="B1030" t="str">
            <v>DW15050200029</v>
          </cell>
          <cell r="C1030">
            <v>1</v>
          </cell>
          <cell r="D1030" t="str">
            <v>DW15050200029-1</v>
          </cell>
          <cell r="E1030" t="str">
            <v>개소세</v>
          </cell>
          <cell r="F1030" t="str">
            <v>56호3746임팔라17 09 개소세</v>
          </cell>
          <cell r="G1030">
            <v>20170930</v>
          </cell>
          <cell r="H1030" t="str">
            <v>56호3746</v>
          </cell>
          <cell r="I1030">
            <v>2810013</v>
          </cell>
          <cell r="J1030" t="str">
            <v>렌터카_영등포지점</v>
          </cell>
          <cell r="K1030" t="str">
            <v>준장기</v>
          </cell>
          <cell r="L1030" t="str">
            <v>단기</v>
          </cell>
          <cell r="M1030" t="str">
            <v>렌터카_영등포지점</v>
          </cell>
          <cell r="N1030">
            <v>2053</v>
          </cell>
          <cell r="O1030">
            <v>2021300</v>
          </cell>
          <cell r="P1030">
            <v>-547677</v>
          </cell>
          <cell r="Q1030">
            <v>1473623</v>
          </cell>
          <cell r="R1030">
            <v>49</v>
          </cell>
          <cell r="S1030">
            <v>990440</v>
          </cell>
          <cell r="T1030">
            <v>36</v>
          </cell>
          <cell r="V1030">
            <v>5678197</v>
          </cell>
          <cell r="W1030">
            <v>1</v>
          </cell>
          <cell r="X1030" t="str">
            <v>단기</v>
          </cell>
          <cell r="Y1030">
            <v>2017</v>
          </cell>
          <cell r="Z1030" t="str">
            <v>대여중</v>
          </cell>
          <cell r="AA1030">
            <v>20160912</v>
          </cell>
          <cell r="AB1030" t="str">
            <v>GM대우자동차</v>
          </cell>
          <cell r="AC1030" t="str">
            <v>임팔라</v>
          </cell>
          <cell r="AD1030" t="str">
            <v>2017 임팔라 2.5[가솔린]</v>
          </cell>
          <cell r="AE1030" t="str">
            <v>2017 임팔라 2.5[가솔린] LTZ</v>
          </cell>
          <cell r="AF1030">
            <v>2500</v>
          </cell>
          <cell r="AG1030">
            <v>2457</v>
          </cell>
          <cell r="AH1030">
            <v>5</v>
          </cell>
          <cell r="AI1030" t="str">
            <v>전국렌터카공제조합</v>
          </cell>
          <cell r="AJ1030">
            <v>0</v>
          </cell>
          <cell r="AK1030" t="str">
            <v>만21세이상</v>
          </cell>
          <cell r="AL1030" t="str">
            <v>1억</v>
          </cell>
          <cell r="AM1030" t="str">
            <v>무한</v>
          </cell>
          <cell r="AN1030" t="str">
            <v>2천만원</v>
          </cell>
          <cell r="AO1030" t="str">
            <v>1.5천만원</v>
          </cell>
          <cell r="AP1030" t="str">
            <v>2억</v>
          </cell>
          <cell r="AQ1030" t="str">
            <v>휘발유</v>
          </cell>
          <cell r="AR1030" t="str">
            <v>CarSharing</v>
          </cell>
          <cell r="AS1030" t="str">
            <v>보성</v>
          </cell>
          <cell r="AT1030" t="str">
            <v>대기</v>
          </cell>
          <cell r="AU1030" t="str">
            <v>구매완료</v>
          </cell>
          <cell r="AV1030">
            <v>0</v>
          </cell>
          <cell r="AW1030" t="str">
            <v>순수단기</v>
          </cell>
          <cell r="AX1030" t="str">
            <v>단기</v>
          </cell>
          <cell r="AY1030">
            <v>20160908</v>
          </cell>
          <cell r="AZ1030" t="str">
            <v>렌터카-Carsharing</v>
          </cell>
          <cell r="BA1030">
            <v>0</v>
          </cell>
          <cell r="BB1030">
            <v>0</v>
          </cell>
          <cell r="BC1030">
            <v>0</v>
          </cell>
          <cell r="BD1030">
            <v>2810002</v>
          </cell>
          <cell r="BE1030">
            <v>0</v>
          </cell>
          <cell r="BF1030">
            <v>0</v>
          </cell>
          <cell r="BG1030">
            <v>0</v>
          </cell>
          <cell r="BH1030">
            <v>4067</v>
          </cell>
          <cell r="BI1030" t="str">
            <v>N</v>
          </cell>
          <cell r="BJ1030">
            <v>32477477</v>
          </cell>
          <cell r="BK1030">
            <v>39990000</v>
          </cell>
          <cell r="BL1030">
            <v>0</v>
          </cell>
          <cell r="BM1030">
            <v>0</v>
          </cell>
          <cell r="BN1030" t="str">
            <v>승용-대형</v>
          </cell>
          <cell r="BO1030" t="str">
            <v>승용(경차포함)</v>
          </cell>
          <cell r="BP1030">
            <v>0</v>
          </cell>
          <cell r="BQ1030" t="str">
            <v>대형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 t="str">
            <v>미가입</v>
          </cell>
          <cell r="BW1030">
            <v>0</v>
          </cell>
          <cell r="BX1030">
            <v>43351</v>
          </cell>
          <cell r="BY1030">
            <v>43716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 t="str">
            <v>포함(기본)</v>
          </cell>
        </row>
        <row r="1031">
          <cell r="B1031" t="str">
            <v>DW15050200030</v>
          </cell>
          <cell r="C1031">
            <v>0</v>
          </cell>
          <cell r="D1031" t="str">
            <v>DW15050200030-0</v>
          </cell>
          <cell r="E1031" t="str">
            <v>차량</v>
          </cell>
          <cell r="F1031" t="str">
            <v>56호3747 2017 임팔라 2.5[가솔린] LTZ</v>
          </cell>
          <cell r="G1031">
            <v>20170831</v>
          </cell>
          <cell r="H1031" t="str">
            <v>56호3747</v>
          </cell>
          <cell r="I1031">
            <v>2810012</v>
          </cell>
          <cell r="J1031" t="str">
            <v>렌터카_삼성지점</v>
          </cell>
          <cell r="K1031" t="str">
            <v>준장기</v>
          </cell>
          <cell r="L1031" t="str">
            <v>단기</v>
          </cell>
          <cell r="M1031" t="str">
            <v>렌터카_삼성지점</v>
          </cell>
          <cell r="N1031">
            <v>2053</v>
          </cell>
          <cell r="O1031">
            <v>32358423</v>
          </cell>
          <cell r="P1031">
            <v>-11396486</v>
          </cell>
          <cell r="Q1031">
            <v>20961937</v>
          </cell>
          <cell r="R1031">
            <v>49</v>
          </cell>
          <cell r="S1031">
            <v>15855627</v>
          </cell>
          <cell r="T1031">
            <v>36</v>
          </cell>
          <cell r="V1031">
            <v>5678198</v>
          </cell>
          <cell r="W1031">
            <v>0</v>
          </cell>
          <cell r="X1031" t="str">
            <v>단기</v>
          </cell>
          <cell r="Y1031">
            <v>2017</v>
          </cell>
          <cell r="Z1031" t="str">
            <v>대여중</v>
          </cell>
          <cell r="AA1031">
            <v>20160912</v>
          </cell>
          <cell r="AB1031" t="str">
            <v>GM대우자동차</v>
          </cell>
          <cell r="AC1031" t="str">
            <v>임팔라</v>
          </cell>
          <cell r="AD1031" t="str">
            <v>2017 임팔라 2.5[가솔린]</v>
          </cell>
          <cell r="AE1031" t="str">
            <v>2017 임팔라 2.5[가솔린] LTZ</v>
          </cell>
          <cell r="AF1031">
            <v>2500</v>
          </cell>
          <cell r="AG1031">
            <v>2457</v>
          </cell>
          <cell r="AH1031">
            <v>5</v>
          </cell>
          <cell r="AI1031" t="str">
            <v>전국렌터카공제조합</v>
          </cell>
          <cell r="AJ1031">
            <v>0</v>
          </cell>
          <cell r="AK1031" t="str">
            <v>만21세이상</v>
          </cell>
          <cell r="AL1031" t="str">
            <v>1억</v>
          </cell>
          <cell r="AM1031" t="str">
            <v>무한</v>
          </cell>
          <cell r="AN1031" t="str">
            <v>2천만원</v>
          </cell>
          <cell r="AO1031" t="str">
            <v>1.5천만원</v>
          </cell>
          <cell r="AP1031" t="str">
            <v>2억</v>
          </cell>
          <cell r="AQ1031" t="str">
            <v>휘발유</v>
          </cell>
          <cell r="AR1031" t="str">
            <v>CarSharing</v>
          </cell>
          <cell r="AS1031" t="str">
            <v>보성</v>
          </cell>
          <cell r="AT1031" t="str">
            <v>대기</v>
          </cell>
          <cell r="AU1031" t="str">
            <v>구매완료</v>
          </cell>
          <cell r="AV1031">
            <v>0</v>
          </cell>
          <cell r="AW1031" t="str">
            <v>순수단기</v>
          </cell>
          <cell r="AX1031" t="str">
            <v>단기</v>
          </cell>
          <cell r="AY1031">
            <v>20160908</v>
          </cell>
          <cell r="AZ1031" t="str">
            <v>렌터카-Carsharing</v>
          </cell>
          <cell r="BA1031">
            <v>0</v>
          </cell>
          <cell r="BB1031">
            <v>0</v>
          </cell>
          <cell r="BC1031">
            <v>0</v>
          </cell>
          <cell r="BD1031">
            <v>2810002</v>
          </cell>
          <cell r="BE1031">
            <v>0</v>
          </cell>
          <cell r="BF1031">
            <v>0</v>
          </cell>
          <cell r="BG1031">
            <v>0</v>
          </cell>
          <cell r="BH1031">
            <v>4067</v>
          </cell>
          <cell r="BI1031" t="str">
            <v>N</v>
          </cell>
          <cell r="BJ1031">
            <v>32477477</v>
          </cell>
          <cell r="BK1031">
            <v>39990000</v>
          </cell>
          <cell r="BL1031">
            <v>0</v>
          </cell>
          <cell r="BM1031">
            <v>0</v>
          </cell>
          <cell r="BN1031" t="str">
            <v>승용-대형</v>
          </cell>
          <cell r="BO1031" t="str">
            <v>승용(경차포함)</v>
          </cell>
          <cell r="BP1031">
            <v>0</v>
          </cell>
          <cell r="BQ1031" t="str">
            <v>대형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 t="str">
            <v>미가입</v>
          </cell>
          <cell r="BW1031">
            <v>0</v>
          </cell>
          <cell r="BX1031">
            <v>43351</v>
          </cell>
          <cell r="BY1031">
            <v>43716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 t="str">
            <v>포함(기본)</v>
          </cell>
        </row>
        <row r="1032">
          <cell r="B1032" t="str">
            <v>DW15050200030</v>
          </cell>
          <cell r="C1032">
            <v>1</v>
          </cell>
          <cell r="D1032" t="str">
            <v>DW15050200030-1</v>
          </cell>
          <cell r="E1032" t="str">
            <v>개소세</v>
          </cell>
          <cell r="F1032" t="str">
            <v>56호3747임팔라17 09 개소세</v>
          </cell>
          <cell r="G1032">
            <v>20170930</v>
          </cell>
          <cell r="H1032" t="str">
            <v>56호3747</v>
          </cell>
          <cell r="I1032">
            <v>2810012</v>
          </cell>
          <cell r="J1032" t="str">
            <v>렌터카_삼성지점</v>
          </cell>
          <cell r="K1032" t="str">
            <v>준장기</v>
          </cell>
          <cell r="L1032" t="str">
            <v>단기</v>
          </cell>
          <cell r="M1032" t="str">
            <v>렌터카_삼성지점</v>
          </cell>
          <cell r="N1032">
            <v>2053</v>
          </cell>
          <cell r="O1032">
            <v>2021240</v>
          </cell>
          <cell r="P1032">
            <v>-547673</v>
          </cell>
          <cell r="Q1032">
            <v>1473567</v>
          </cell>
          <cell r="R1032">
            <v>49</v>
          </cell>
          <cell r="S1032">
            <v>990410</v>
          </cell>
          <cell r="T1032">
            <v>36</v>
          </cell>
          <cell r="V1032">
            <v>5678198</v>
          </cell>
          <cell r="W1032">
            <v>1</v>
          </cell>
          <cell r="X1032" t="str">
            <v>단기</v>
          </cell>
          <cell r="Y1032">
            <v>2017</v>
          </cell>
          <cell r="Z1032" t="str">
            <v>대여중</v>
          </cell>
          <cell r="AA1032">
            <v>20160912</v>
          </cell>
          <cell r="AB1032" t="str">
            <v>GM대우자동차</v>
          </cell>
          <cell r="AC1032" t="str">
            <v>임팔라</v>
          </cell>
          <cell r="AD1032" t="str">
            <v>2017 임팔라 2.5[가솔린]</v>
          </cell>
          <cell r="AE1032" t="str">
            <v>2017 임팔라 2.5[가솔린] LTZ</v>
          </cell>
          <cell r="AF1032">
            <v>2500</v>
          </cell>
          <cell r="AG1032">
            <v>2457</v>
          </cell>
          <cell r="AH1032">
            <v>5</v>
          </cell>
          <cell r="AI1032" t="str">
            <v>전국렌터카공제조합</v>
          </cell>
          <cell r="AJ1032">
            <v>0</v>
          </cell>
          <cell r="AK1032" t="str">
            <v>만21세이상</v>
          </cell>
          <cell r="AL1032" t="str">
            <v>1억</v>
          </cell>
          <cell r="AM1032" t="str">
            <v>무한</v>
          </cell>
          <cell r="AN1032" t="str">
            <v>2천만원</v>
          </cell>
          <cell r="AO1032" t="str">
            <v>1.5천만원</v>
          </cell>
          <cell r="AP1032" t="str">
            <v>2억</v>
          </cell>
          <cell r="AQ1032" t="str">
            <v>휘발유</v>
          </cell>
          <cell r="AR1032" t="str">
            <v>CarSharing</v>
          </cell>
          <cell r="AS1032" t="str">
            <v>보성</v>
          </cell>
          <cell r="AT1032" t="str">
            <v>대기</v>
          </cell>
          <cell r="AU1032" t="str">
            <v>구매완료</v>
          </cell>
          <cell r="AV1032">
            <v>0</v>
          </cell>
          <cell r="AW1032" t="str">
            <v>순수단기</v>
          </cell>
          <cell r="AX1032" t="str">
            <v>단기</v>
          </cell>
          <cell r="AY1032">
            <v>20160908</v>
          </cell>
          <cell r="AZ1032" t="str">
            <v>렌터카-Carsharing</v>
          </cell>
          <cell r="BA1032">
            <v>0</v>
          </cell>
          <cell r="BB1032">
            <v>0</v>
          </cell>
          <cell r="BC1032">
            <v>0</v>
          </cell>
          <cell r="BD1032">
            <v>2810002</v>
          </cell>
          <cell r="BE1032">
            <v>0</v>
          </cell>
          <cell r="BF1032">
            <v>0</v>
          </cell>
          <cell r="BG1032">
            <v>0</v>
          </cell>
          <cell r="BH1032">
            <v>4067</v>
          </cell>
          <cell r="BI1032" t="str">
            <v>N</v>
          </cell>
          <cell r="BJ1032">
            <v>32477477</v>
          </cell>
          <cell r="BK1032">
            <v>39990000</v>
          </cell>
          <cell r="BL1032">
            <v>0</v>
          </cell>
          <cell r="BM1032">
            <v>0</v>
          </cell>
          <cell r="BN1032" t="str">
            <v>승용-대형</v>
          </cell>
          <cell r="BO1032" t="str">
            <v>승용(경차포함)</v>
          </cell>
          <cell r="BP1032">
            <v>0</v>
          </cell>
          <cell r="BQ1032" t="str">
            <v>대형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 t="str">
            <v>미가입</v>
          </cell>
          <cell r="BW1032">
            <v>0</v>
          </cell>
          <cell r="BX1032">
            <v>43351</v>
          </cell>
          <cell r="BY1032">
            <v>43716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 t="str">
            <v>포함(기본)</v>
          </cell>
        </row>
        <row r="1033">
          <cell r="B1033" t="str">
            <v>DW15050200031</v>
          </cell>
          <cell r="C1033">
            <v>0</v>
          </cell>
          <cell r="D1033" t="str">
            <v>DW15050200031-0</v>
          </cell>
          <cell r="E1033" t="str">
            <v>차량</v>
          </cell>
          <cell r="F1033" t="str">
            <v>56호3748 2017 임팔라 2.5[가솔린] LTZ</v>
          </cell>
          <cell r="G1033">
            <v>20170831</v>
          </cell>
          <cell r="H1033" t="str">
            <v>56호3748</v>
          </cell>
          <cell r="I1033">
            <v>281620</v>
          </cell>
          <cell r="J1033" t="str">
            <v>AJR 중고차 위수탁</v>
          </cell>
          <cell r="K1033" t="str">
            <v>준장기</v>
          </cell>
          <cell r="L1033" t="str">
            <v>단기</v>
          </cell>
          <cell r="M1033" t="str">
            <v>렌터카_Rerent지점</v>
          </cell>
          <cell r="N1033">
            <v>2053</v>
          </cell>
          <cell r="O1033">
            <v>32466920</v>
          </cell>
          <cell r="P1033">
            <v>-11434691</v>
          </cell>
          <cell r="Q1033">
            <v>21032229</v>
          </cell>
          <cell r="R1033">
            <v>49</v>
          </cell>
          <cell r="S1033">
            <v>15908791</v>
          </cell>
          <cell r="T1033">
            <v>36</v>
          </cell>
          <cell r="V1033">
            <v>5678199</v>
          </cell>
          <cell r="W1033">
            <v>0</v>
          </cell>
          <cell r="X1033" t="str">
            <v>단기</v>
          </cell>
          <cell r="Y1033">
            <v>2017</v>
          </cell>
          <cell r="Z1033" t="str">
            <v>금산물류센터</v>
          </cell>
          <cell r="AA1033">
            <v>20160912</v>
          </cell>
          <cell r="AB1033" t="str">
            <v>GM대우자동차</v>
          </cell>
          <cell r="AC1033" t="str">
            <v>임팔라</v>
          </cell>
          <cell r="AD1033" t="str">
            <v>2017 임팔라 2.5[가솔린]</v>
          </cell>
          <cell r="AE1033" t="str">
            <v>2017 임팔라 2.5[가솔린] LTZ</v>
          </cell>
          <cell r="AF1033">
            <v>2500</v>
          </cell>
          <cell r="AG1033">
            <v>2457</v>
          </cell>
          <cell r="AH1033">
            <v>5</v>
          </cell>
          <cell r="AI1033" t="str">
            <v>전국렌터카공제조합</v>
          </cell>
          <cell r="AJ1033">
            <v>0</v>
          </cell>
          <cell r="AK1033" t="str">
            <v>만21세이상</v>
          </cell>
          <cell r="AL1033" t="str">
            <v>1억</v>
          </cell>
          <cell r="AM1033" t="str">
            <v>무한</v>
          </cell>
          <cell r="AN1033" t="str">
            <v>2천만원</v>
          </cell>
          <cell r="AO1033" t="str">
            <v>1.5천만원</v>
          </cell>
          <cell r="AP1033" t="str">
            <v>2억</v>
          </cell>
          <cell r="AQ1033" t="str">
            <v>휘발유</v>
          </cell>
          <cell r="AR1033" t="str">
            <v>CarSharing</v>
          </cell>
          <cell r="AS1033" t="str">
            <v>보성</v>
          </cell>
          <cell r="AT1033" t="str">
            <v>대기</v>
          </cell>
          <cell r="AU1033" t="str">
            <v>구매완료</v>
          </cell>
          <cell r="AV1033">
            <v>0</v>
          </cell>
          <cell r="AW1033" t="str">
            <v>순수단기</v>
          </cell>
          <cell r="AX1033" t="str">
            <v>단기</v>
          </cell>
          <cell r="AY1033">
            <v>20160908</v>
          </cell>
          <cell r="AZ1033" t="str">
            <v>렌터카-Carsharing</v>
          </cell>
          <cell r="BA1033">
            <v>0</v>
          </cell>
          <cell r="BB1033">
            <v>0</v>
          </cell>
          <cell r="BC1033">
            <v>0</v>
          </cell>
          <cell r="BD1033">
            <v>2810002</v>
          </cell>
          <cell r="BE1033">
            <v>0</v>
          </cell>
          <cell r="BF1033">
            <v>0</v>
          </cell>
          <cell r="BG1033">
            <v>0</v>
          </cell>
          <cell r="BH1033">
            <v>4067</v>
          </cell>
          <cell r="BI1033" t="str">
            <v>N</v>
          </cell>
          <cell r="BJ1033">
            <v>32477477</v>
          </cell>
          <cell r="BK1033">
            <v>39990000</v>
          </cell>
          <cell r="BL1033">
            <v>0</v>
          </cell>
          <cell r="BM1033">
            <v>0</v>
          </cell>
          <cell r="BN1033" t="str">
            <v>승용-대형</v>
          </cell>
          <cell r="BO1033" t="str">
            <v>승용(경차포함)</v>
          </cell>
          <cell r="BP1033">
            <v>0</v>
          </cell>
          <cell r="BQ1033" t="str">
            <v>대형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 t="str">
            <v>미가입</v>
          </cell>
          <cell r="BW1033">
            <v>0</v>
          </cell>
          <cell r="BX1033">
            <v>43351</v>
          </cell>
          <cell r="BY1033">
            <v>43716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 t="str">
            <v>포함(기본)</v>
          </cell>
        </row>
        <row r="1034">
          <cell r="B1034" t="str">
            <v>DW15050200031</v>
          </cell>
          <cell r="C1034">
            <v>1</v>
          </cell>
          <cell r="D1034" t="str">
            <v>DW15050200031-1</v>
          </cell>
          <cell r="E1034" t="str">
            <v>개소세</v>
          </cell>
          <cell r="F1034" t="str">
            <v>56호3748임팔라17 09 개소세</v>
          </cell>
          <cell r="G1034">
            <v>20170930</v>
          </cell>
          <cell r="H1034" t="str">
            <v>56호3748</v>
          </cell>
          <cell r="I1034">
            <v>281620</v>
          </cell>
          <cell r="J1034" t="str">
            <v>AJR 중고차 위수탁</v>
          </cell>
          <cell r="K1034" t="str">
            <v>준장기</v>
          </cell>
          <cell r="L1034" t="str">
            <v>단기</v>
          </cell>
          <cell r="M1034" t="str">
            <v>렌터카_Rerent지점</v>
          </cell>
          <cell r="N1034">
            <v>2053</v>
          </cell>
          <cell r="O1034">
            <v>2028000</v>
          </cell>
          <cell r="P1034">
            <v>-549504</v>
          </cell>
          <cell r="Q1034">
            <v>1478496</v>
          </cell>
          <cell r="R1034">
            <v>49</v>
          </cell>
          <cell r="S1034">
            <v>993720</v>
          </cell>
          <cell r="T1034">
            <v>36</v>
          </cell>
          <cell r="V1034">
            <v>5678199</v>
          </cell>
          <cell r="W1034">
            <v>1</v>
          </cell>
          <cell r="X1034" t="str">
            <v>단기</v>
          </cell>
          <cell r="Y1034">
            <v>2017</v>
          </cell>
          <cell r="Z1034" t="str">
            <v>금산물류센터</v>
          </cell>
          <cell r="AA1034">
            <v>20160912</v>
          </cell>
          <cell r="AB1034" t="str">
            <v>GM대우자동차</v>
          </cell>
          <cell r="AC1034" t="str">
            <v>임팔라</v>
          </cell>
          <cell r="AD1034" t="str">
            <v>2017 임팔라 2.5[가솔린]</v>
          </cell>
          <cell r="AE1034" t="str">
            <v>2017 임팔라 2.5[가솔린] LTZ</v>
          </cell>
          <cell r="AF1034">
            <v>2500</v>
          </cell>
          <cell r="AG1034">
            <v>2457</v>
          </cell>
          <cell r="AH1034">
            <v>5</v>
          </cell>
          <cell r="AI1034" t="str">
            <v>전국렌터카공제조합</v>
          </cell>
          <cell r="AJ1034">
            <v>0</v>
          </cell>
          <cell r="AK1034" t="str">
            <v>만21세이상</v>
          </cell>
          <cell r="AL1034" t="str">
            <v>1억</v>
          </cell>
          <cell r="AM1034" t="str">
            <v>무한</v>
          </cell>
          <cell r="AN1034" t="str">
            <v>2천만원</v>
          </cell>
          <cell r="AO1034" t="str">
            <v>1.5천만원</v>
          </cell>
          <cell r="AP1034" t="str">
            <v>2억</v>
          </cell>
          <cell r="AQ1034" t="str">
            <v>휘발유</v>
          </cell>
          <cell r="AR1034" t="str">
            <v>CarSharing</v>
          </cell>
          <cell r="AS1034" t="str">
            <v>보성</v>
          </cell>
          <cell r="AT1034" t="str">
            <v>대기</v>
          </cell>
          <cell r="AU1034" t="str">
            <v>구매완료</v>
          </cell>
          <cell r="AV1034">
            <v>0</v>
          </cell>
          <cell r="AW1034" t="str">
            <v>순수단기</v>
          </cell>
          <cell r="AX1034" t="str">
            <v>단기</v>
          </cell>
          <cell r="AY1034">
            <v>20160908</v>
          </cell>
          <cell r="AZ1034" t="str">
            <v>렌터카-Carsharing</v>
          </cell>
          <cell r="BA1034">
            <v>0</v>
          </cell>
          <cell r="BB1034">
            <v>0</v>
          </cell>
          <cell r="BC1034">
            <v>0</v>
          </cell>
          <cell r="BD1034">
            <v>2810002</v>
          </cell>
          <cell r="BE1034">
            <v>0</v>
          </cell>
          <cell r="BF1034">
            <v>0</v>
          </cell>
          <cell r="BG1034">
            <v>0</v>
          </cell>
          <cell r="BH1034">
            <v>4067</v>
          </cell>
          <cell r="BI1034" t="str">
            <v>N</v>
          </cell>
          <cell r="BJ1034">
            <v>32477477</v>
          </cell>
          <cell r="BK1034">
            <v>39990000</v>
          </cell>
          <cell r="BL1034">
            <v>0</v>
          </cell>
          <cell r="BM1034">
            <v>0</v>
          </cell>
          <cell r="BN1034" t="str">
            <v>승용-대형</v>
          </cell>
          <cell r="BO1034" t="str">
            <v>승용(경차포함)</v>
          </cell>
          <cell r="BP1034">
            <v>0</v>
          </cell>
          <cell r="BQ1034" t="str">
            <v>대형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 t="str">
            <v>미가입</v>
          </cell>
          <cell r="BW1034">
            <v>0</v>
          </cell>
          <cell r="BX1034">
            <v>43351</v>
          </cell>
          <cell r="BY1034">
            <v>43716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 t="str">
            <v>포함(기본)</v>
          </cell>
        </row>
        <row r="1035">
          <cell r="B1035" t="str">
            <v>DW15050200032</v>
          </cell>
          <cell r="C1035">
            <v>0</v>
          </cell>
          <cell r="D1035" t="str">
            <v>DW15050200032-0</v>
          </cell>
          <cell r="E1035" t="str">
            <v>차량</v>
          </cell>
          <cell r="F1035" t="str">
            <v>56호3751 2017 임팔라 2.5[가솔린] LTZ</v>
          </cell>
          <cell r="G1035">
            <v>20170831</v>
          </cell>
          <cell r="H1035" t="str">
            <v>56호3751</v>
          </cell>
          <cell r="I1035">
            <v>281620</v>
          </cell>
          <cell r="J1035" t="str">
            <v>AJR 중고차 위수탁</v>
          </cell>
          <cell r="K1035" t="str">
            <v>사고보험대차</v>
          </cell>
          <cell r="L1035" t="str">
            <v>단기</v>
          </cell>
          <cell r="M1035" t="str">
            <v>렌터카_광주송정지점</v>
          </cell>
          <cell r="N1035">
            <v>2053</v>
          </cell>
          <cell r="O1035">
            <v>32683926</v>
          </cell>
          <cell r="P1035">
            <v>-11511118</v>
          </cell>
          <cell r="Q1035">
            <v>21172808</v>
          </cell>
          <cell r="R1035">
            <v>49</v>
          </cell>
          <cell r="S1035">
            <v>16015124</v>
          </cell>
          <cell r="T1035">
            <v>36</v>
          </cell>
          <cell r="V1035">
            <v>5678186</v>
          </cell>
          <cell r="W1035">
            <v>0</v>
          </cell>
          <cell r="X1035" t="str">
            <v>단기</v>
          </cell>
          <cell r="Y1035">
            <v>2017</v>
          </cell>
          <cell r="Z1035" t="str">
            <v>AJR</v>
          </cell>
          <cell r="AA1035">
            <v>20160912</v>
          </cell>
          <cell r="AB1035" t="str">
            <v>GM대우자동차</v>
          </cell>
          <cell r="AC1035" t="str">
            <v>임팔라</v>
          </cell>
          <cell r="AD1035" t="str">
            <v>2017 임팔라 2.5[가솔린]</v>
          </cell>
          <cell r="AE1035" t="str">
            <v>2017 임팔라 2.5[가솔린] LTZ</v>
          </cell>
          <cell r="AF1035">
            <v>2500</v>
          </cell>
          <cell r="AG1035">
            <v>2457</v>
          </cell>
          <cell r="AH1035">
            <v>5</v>
          </cell>
          <cell r="AI1035" t="str">
            <v>전국렌터카공제조합</v>
          </cell>
          <cell r="AJ1035">
            <v>0</v>
          </cell>
          <cell r="AK1035" t="str">
            <v>만21세이상</v>
          </cell>
          <cell r="AL1035" t="str">
            <v>1억</v>
          </cell>
          <cell r="AM1035" t="str">
            <v>무한</v>
          </cell>
          <cell r="AN1035" t="str">
            <v>2천만원</v>
          </cell>
          <cell r="AO1035" t="str">
            <v>1.5천만원</v>
          </cell>
          <cell r="AP1035" t="str">
            <v>2억</v>
          </cell>
          <cell r="AQ1035" t="str">
            <v>휘발유</v>
          </cell>
          <cell r="AR1035" t="str">
            <v>CarSharing</v>
          </cell>
          <cell r="AS1035" t="str">
            <v>보성</v>
          </cell>
          <cell r="AT1035" t="str">
            <v>대기</v>
          </cell>
          <cell r="AU1035" t="str">
            <v>구매완료</v>
          </cell>
          <cell r="AV1035">
            <v>0</v>
          </cell>
          <cell r="AW1035" t="str">
            <v>순수단기</v>
          </cell>
          <cell r="AX1035" t="str">
            <v>단기</v>
          </cell>
          <cell r="AY1035">
            <v>20160908</v>
          </cell>
          <cell r="AZ1035" t="str">
            <v>렌터카-Carsharing</v>
          </cell>
          <cell r="BA1035">
            <v>0</v>
          </cell>
          <cell r="BB1035">
            <v>0</v>
          </cell>
          <cell r="BC1035">
            <v>0</v>
          </cell>
          <cell r="BD1035">
            <v>2810002</v>
          </cell>
          <cell r="BE1035">
            <v>0</v>
          </cell>
          <cell r="BF1035">
            <v>0</v>
          </cell>
          <cell r="BG1035">
            <v>0</v>
          </cell>
          <cell r="BH1035">
            <v>4067</v>
          </cell>
          <cell r="BI1035" t="str">
            <v>N</v>
          </cell>
          <cell r="BJ1035">
            <v>32477477</v>
          </cell>
          <cell r="BK1035">
            <v>39990000</v>
          </cell>
          <cell r="BL1035">
            <v>0</v>
          </cell>
          <cell r="BM1035">
            <v>0</v>
          </cell>
          <cell r="BN1035" t="str">
            <v>승용-대형</v>
          </cell>
          <cell r="BO1035" t="str">
            <v>승용(경차포함)</v>
          </cell>
          <cell r="BP1035">
            <v>0</v>
          </cell>
          <cell r="BQ1035" t="str">
            <v>대형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 t="str">
            <v>미가입</v>
          </cell>
          <cell r="BW1035">
            <v>0</v>
          </cell>
          <cell r="BX1035">
            <v>43351</v>
          </cell>
          <cell r="BY1035">
            <v>43716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 t="str">
            <v>포함(기본)</v>
          </cell>
        </row>
        <row r="1036">
          <cell r="B1036" t="str">
            <v>DW15050200032</v>
          </cell>
          <cell r="C1036">
            <v>1</v>
          </cell>
          <cell r="D1036" t="str">
            <v>DW15050200032-1</v>
          </cell>
          <cell r="E1036" t="str">
            <v>개소세</v>
          </cell>
          <cell r="F1036" t="str">
            <v>56호3751임팔라17 09 개소세</v>
          </cell>
          <cell r="G1036">
            <v>20170930</v>
          </cell>
          <cell r="H1036" t="str">
            <v>56호3751</v>
          </cell>
          <cell r="I1036">
            <v>281620</v>
          </cell>
          <cell r="J1036" t="str">
            <v>AJR 중고차 위수탁</v>
          </cell>
          <cell r="K1036" t="str">
            <v>사고보험대차</v>
          </cell>
          <cell r="L1036" t="str">
            <v>단기</v>
          </cell>
          <cell r="M1036" t="str">
            <v>렌터카_광주송정지점</v>
          </cell>
          <cell r="N1036">
            <v>2053</v>
          </cell>
          <cell r="O1036">
            <v>2041580</v>
          </cell>
          <cell r="P1036">
            <v>-553185</v>
          </cell>
          <cell r="Q1036">
            <v>1488395</v>
          </cell>
          <cell r="R1036">
            <v>49</v>
          </cell>
          <cell r="S1036">
            <v>1000370</v>
          </cell>
          <cell r="T1036">
            <v>36</v>
          </cell>
          <cell r="V1036">
            <v>5678186</v>
          </cell>
          <cell r="W1036">
            <v>1</v>
          </cell>
          <cell r="X1036" t="str">
            <v>단기</v>
          </cell>
          <cell r="Y1036">
            <v>2017</v>
          </cell>
          <cell r="Z1036" t="str">
            <v>AJR</v>
          </cell>
          <cell r="AA1036">
            <v>20160912</v>
          </cell>
          <cell r="AB1036" t="str">
            <v>GM대우자동차</v>
          </cell>
          <cell r="AC1036" t="str">
            <v>임팔라</v>
          </cell>
          <cell r="AD1036" t="str">
            <v>2017 임팔라 2.5[가솔린]</v>
          </cell>
          <cell r="AE1036" t="str">
            <v>2017 임팔라 2.5[가솔린] LTZ</v>
          </cell>
          <cell r="AF1036">
            <v>2500</v>
          </cell>
          <cell r="AG1036">
            <v>2457</v>
          </cell>
          <cell r="AH1036">
            <v>5</v>
          </cell>
          <cell r="AI1036" t="str">
            <v>전국렌터카공제조합</v>
          </cell>
          <cell r="AJ1036">
            <v>0</v>
          </cell>
          <cell r="AK1036" t="str">
            <v>만21세이상</v>
          </cell>
          <cell r="AL1036" t="str">
            <v>1억</v>
          </cell>
          <cell r="AM1036" t="str">
            <v>무한</v>
          </cell>
          <cell r="AN1036" t="str">
            <v>2천만원</v>
          </cell>
          <cell r="AO1036" t="str">
            <v>1.5천만원</v>
          </cell>
          <cell r="AP1036" t="str">
            <v>2억</v>
          </cell>
          <cell r="AQ1036" t="str">
            <v>휘발유</v>
          </cell>
          <cell r="AR1036" t="str">
            <v>CarSharing</v>
          </cell>
          <cell r="AS1036" t="str">
            <v>보성</v>
          </cell>
          <cell r="AT1036" t="str">
            <v>대기</v>
          </cell>
          <cell r="AU1036" t="str">
            <v>구매완료</v>
          </cell>
          <cell r="AV1036">
            <v>0</v>
          </cell>
          <cell r="AW1036" t="str">
            <v>순수단기</v>
          </cell>
          <cell r="AX1036" t="str">
            <v>단기</v>
          </cell>
          <cell r="AY1036">
            <v>20160908</v>
          </cell>
          <cell r="AZ1036" t="str">
            <v>렌터카-Carsharing</v>
          </cell>
          <cell r="BA1036">
            <v>0</v>
          </cell>
          <cell r="BB1036">
            <v>0</v>
          </cell>
          <cell r="BC1036">
            <v>0</v>
          </cell>
          <cell r="BD1036">
            <v>2810002</v>
          </cell>
          <cell r="BE1036">
            <v>0</v>
          </cell>
          <cell r="BF1036">
            <v>0</v>
          </cell>
          <cell r="BG1036">
            <v>0</v>
          </cell>
          <cell r="BH1036">
            <v>4067</v>
          </cell>
          <cell r="BI1036" t="str">
            <v>N</v>
          </cell>
          <cell r="BJ1036">
            <v>32477477</v>
          </cell>
          <cell r="BK1036">
            <v>39990000</v>
          </cell>
          <cell r="BL1036">
            <v>0</v>
          </cell>
          <cell r="BM1036">
            <v>0</v>
          </cell>
          <cell r="BN1036" t="str">
            <v>승용-대형</v>
          </cell>
          <cell r="BO1036" t="str">
            <v>승용(경차포함)</v>
          </cell>
          <cell r="BP1036">
            <v>0</v>
          </cell>
          <cell r="BQ1036" t="str">
            <v>대형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 t="str">
            <v>미가입</v>
          </cell>
          <cell r="BW1036">
            <v>0</v>
          </cell>
          <cell r="BX1036">
            <v>43351</v>
          </cell>
          <cell r="BY1036">
            <v>43716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 t="str">
            <v>포함(기본)</v>
          </cell>
        </row>
        <row r="1037">
          <cell r="B1037" t="str">
            <v>DW15050200033</v>
          </cell>
          <cell r="C1037">
            <v>0</v>
          </cell>
          <cell r="D1037" t="str">
            <v>DW15050200033-0</v>
          </cell>
          <cell r="E1037" t="str">
            <v>차량</v>
          </cell>
          <cell r="F1037" t="str">
            <v>56호3752 2017 임팔라 2.5[가솔린] LTZ</v>
          </cell>
          <cell r="G1037">
            <v>20170831</v>
          </cell>
          <cell r="H1037" t="str">
            <v>56호3752</v>
          </cell>
          <cell r="I1037">
            <v>2810013</v>
          </cell>
          <cell r="J1037" t="str">
            <v>렌터카_영등포지점</v>
          </cell>
          <cell r="K1037" t="str">
            <v>준장기</v>
          </cell>
          <cell r="L1037" t="str">
            <v>단기</v>
          </cell>
          <cell r="M1037" t="str">
            <v>렌터카_영등포지점</v>
          </cell>
          <cell r="N1037">
            <v>2053</v>
          </cell>
          <cell r="O1037">
            <v>32466920</v>
          </cell>
          <cell r="P1037">
            <v>-11434691</v>
          </cell>
          <cell r="Q1037">
            <v>21032229</v>
          </cell>
          <cell r="R1037">
            <v>49</v>
          </cell>
          <cell r="S1037">
            <v>15908791</v>
          </cell>
          <cell r="T1037">
            <v>36</v>
          </cell>
          <cell r="V1037">
            <v>5678187</v>
          </cell>
          <cell r="W1037">
            <v>0</v>
          </cell>
          <cell r="X1037" t="str">
            <v>단기</v>
          </cell>
          <cell r="Y1037">
            <v>2017</v>
          </cell>
          <cell r="Z1037" t="str">
            <v>대여중</v>
          </cell>
          <cell r="AA1037">
            <v>20160912</v>
          </cell>
          <cell r="AB1037" t="str">
            <v>GM대우자동차</v>
          </cell>
          <cell r="AC1037" t="str">
            <v>임팔라</v>
          </cell>
          <cell r="AD1037" t="str">
            <v>2017 임팔라 2.5[가솔린]</v>
          </cell>
          <cell r="AE1037" t="str">
            <v>2017 임팔라 2.5[가솔린] LTZ</v>
          </cell>
          <cell r="AF1037">
            <v>2500</v>
          </cell>
          <cell r="AG1037">
            <v>2457</v>
          </cell>
          <cell r="AH1037">
            <v>5</v>
          </cell>
          <cell r="AI1037" t="str">
            <v>전국렌터카공제조합</v>
          </cell>
          <cell r="AJ1037">
            <v>0</v>
          </cell>
          <cell r="AK1037" t="str">
            <v>만21세이상</v>
          </cell>
          <cell r="AL1037" t="str">
            <v>1억</v>
          </cell>
          <cell r="AM1037" t="str">
            <v>무한</v>
          </cell>
          <cell r="AN1037" t="str">
            <v>2천만원</v>
          </cell>
          <cell r="AO1037" t="str">
            <v>1.5천만원</v>
          </cell>
          <cell r="AP1037" t="str">
            <v>2억</v>
          </cell>
          <cell r="AQ1037" t="str">
            <v>휘발유</v>
          </cell>
          <cell r="AR1037" t="str">
            <v>CarSharing</v>
          </cell>
          <cell r="AS1037" t="str">
            <v>보성</v>
          </cell>
          <cell r="AT1037" t="str">
            <v>대기</v>
          </cell>
          <cell r="AU1037" t="str">
            <v>구매완료</v>
          </cell>
          <cell r="AV1037">
            <v>0</v>
          </cell>
          <cell r="AW1037" t="str">
            <v>순수단기</v>
          </cell>
          <cell r="AX1037" t="str">
            <v>단기</v>
          </cell>
          <cell r="AY1037">
            <v>20160908</v>
          </cell>
          <cell r="AZ1037" t="str">
            <v>렌터카-Carsharing</v>
          </cell>
          <cell r="BA1037">
            <v>0</v>
          </cell>
          <cell r="BB1037">
            <v>0</v>
          </cell>
          <cell r="BC1037">
            <v>0</v>
          </cell>
          <cell r="BD1037">
            <v>2810002</v>
          </cell>
          <cell r="BE1037">
            <v>0</v>
          </cell>
          <cell r="BF1037">
            <v>0</v>
          </cell>
          <cell r="BG1037">
            <v>0</v>
          </cell>
          <cell r="BH1037">
            <v>4067</v>
          </cell>
          <cell r="BI1037" t="str">
            <v>N</v>
          </cell>
          <cell r="BJ1037">
            <v>32477477</v>
          </cell>
          <cell r="BK1037">
            <v>39990000</v>
          </cell>
          <cell r="BL1037">
            <v>0</v>
          </cell>
          <cell r="BM1037">
            <v>0</v>
          </cell>
          <cell r="BN1037" t="str">
            <v>승용-대형</v>
          </cell>
          <cell r="BO1037" t="str">
            <v>승용(경차포함)</v>
          </cell>
          <cell r="BP1037">
            <v>0</v>
          </cell>
          <cell r="BQ1037" t="str">
            <v>대형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 t="str">
            <v>미가입</v>
          </cell>
          <cell r="BW1037">
            <v>0</v>
          </cell>
          <cell r="BX1037">
            <v>43351</v>
          </cell>
          <cell r="BY1037">
            <v>43716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 t="str">
            <v>포함(기본)</v>
          </cell>
        </row>
        <row r="1038">
          <cell r="B1038" t="str">
            <v>DW15050200033</v>
          </cell>
          <cell r="C1038">
            <v>1</v>
          </cell>
          <cell r="D1038" t="str">
            <v>DW15050200033-1</v>
          </cell>
          <cell r="E1038" t="str">
            <v>개소세</v>
          </cell>
          <cell r="F1038" t="str">
            <v>56호3752임팔라17 10 개소세</v>
          </cell>
          <cell r="G1038">
            <v>20171031</v>
          </cell>
          <cell r="H1038" t="str">
            <v>56호3752</v>
          </cell>
          <cell r="I1038">
            <v>2810013</v>
          </cell>
          <cell r="J1038" t="str">
            <v>렌터카_영등포지점</v>
          </cell>
          <cell r="K1038" t="str">
            <v>준장기</v>
          </cell>
          <cell r="L1038" t="str">
            <v>단기</v>
          </cell>
          <cell r="M1038" t="str">
            <v>렌터카_영등포지점</v>
          </cell>
          <cell r="N1038">
            <v>2053</v>
          </cell>
          <cell r="O1038">
            <v>2028000</v>
          </cell>
          <cell r="P1038">
            <v>-549504</v>
          </cell>
          <cell r="Q1038">
            <v>1478496</v>
          </cell>
          <cell r="R1038">
            <v>49</v>
          </cell>
          <cell r="S1038">
            <v>993720</v>
          </cell>
          <cell r="T1038">
            <v>36</v>
          </cell>
          <cell r="V1038">
            <v>5678187</v>
          </cell>
          <cell r="W1038">
            <v>1</v>
          </cell>
          <cell r="X1038" t="str">
            <v>단기</v>
          </cell>
          <cell r="Y1038">
            <v>2017</v>
          </cell>
          <cell r="Z1038" t="str">
            <v>대여중</v>
          </cell>
          <cell r="AA1038">
            <v>20160912</v>
          </cell>
          <cell r="AB1038" t="str">
            <v>GM대우자동차</v>
          </cell>
          <cell r="AC1038" t="str">
            <v>임팔라</v>
          </cell>
          <cell r="AD1038" t="str">
            <v>2017 임팔라 2.5[가솔린]</v>
          </cell>
          <cell r="AE1038" t="str">
            <v>2017 임팔라 2.5[가솔린] LTZ</v>
          </cell>
          <cell r="AF1038">
            <v>2500</v>
          </cell>
          <cell r="AG1038">
            <v>2457</v>
          </cell>
          <cell r="AH1038">
            <v>5</v>
          </cell>
          <cell r="AI1038" t="str">
            <v>전국렌터카공제조합</v>
          </cell>
          <cell r="AJ1038">
            <v>0</v>
          </cell>
          <cell r="AK1038" t="str">
            <v>만21세이상</v>
          </cell>
          <cell r="AL1038" t="str">
            <v>1억</v>
          </cell>
          <cell r="AM1038" t="str">
            <v>무한</v>
          </cell>
          <cell r="AN1038" t="str">
            <v>2천만원</v>
          </cell>
          <cell r="AO1038" t="str">
            <v>1.5천만원</v>
          </cell>
          <cell r="AP1038" t="str">
            <v>2억</v>
          </cell>
          <cell r="AQ1038" t="str">
            <v>휘발유</v>
          </cell>
          <cell r="AR1038" t="str">
            <v>CarSharing</v>
          </cell>
          <cell r="AS1038" t="str">
            <v>보성</v>
          </cell>
          <cell r="AT1038" t="str">
            <v>대기</v>
          </cell>
          <cell r="AU1038" t="str">
            <v>구매완료</v>
          </cell>
          <cell r="AV1038">
            <v>0</v>
          </cell>
          <cell r="AW1038" t="str">
            <v>순수단기</v>
          </cell>
          <cell r="AX1038" t="str">
            <v>단기</v>
          </cell>
          <cell r="AY1038">
            <v>20160908</v>
          </cell>
          <cell r="AZ1038" t="str">
            <v>렌터카-Carsharing</v>
          </cell>
          <cell r="BA1038">
            <v>0</v>
          </cell>
          <cell r="BB1038">
            <v>0</v>
          </cell>
          <cell r="BC1038">
            <v>0</v>
          </cell>
          <cell r="BD1038">
            <v>2810002</v>
          </cell>
          <cell r="BE1038">
            <v>0</v>
          </cell>
          <cell r="BF1038">
            <v>0</v>
          </cell>
          <cell r="BG1038">
            <v>0</v>
          </cell>
          <cell r="BH1038">
            <v>4067</v>
          </cell>
          <cell r="BI1038" t="str">
            <v>N</v>
          </cell>
          <cell r="BJ1038">
            <v>32477477</v>
          </cell>
          <cell r="BK1038">
            <v>39990000</v>
          </cell>
          <cell r="BL1038">
            <v>0</v>
          </cell>
          <cell r="BM1038">
            <v>0</v>
          </cell>
          <cell r="BN1038" t="str">
            <v>승용-대형</v>
          </cell>
          <cell r="BO1038" t="str">
            <v>승용(경차포함)</v>
          </cell>
          <cell r="BP1038">
            <v>0</v>
          </cell>
          <cell r="BQ1038" t="str">
            <v>대형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 t="str">
            <v>미가입</v>
          </cell>
          <cell r="BW1038">
            <v>0</v>
          </cell>
          <cell r="BX1038">
            <v>43351</v>
          </cell>
          <cell r="BY1038">
            <v>43716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 t="str">
            <v>포함(기본)</v>
          </cell>
        </row>
        <row r="1039">
          <cell r="B1039" t="str">
            <v>DW15050200034</v>
          </cell>
          <cell r="C1039">
            <v>0</v>
          </cell>
          <cell r="D1039" t="str">
            <v>DW15050200034-0</v>
          </cell>
          <cell r="E1039" t="str">
            <v>차량</v>
          </cell>
          <cell r="F1039" t="str">
            <v>56호3753 2017 임팔라 2.5[가솔린] LTZ</v>
          </cell>
          <cell r="G1039">
            <v>20170831</v>
          </cell>
          <cell r="H1039" t="str">
            <v>56호3753</v>
          </cell>
          <cell r="I1039">
            <v>2810019</v>
          </cell>
          <cell r="J1039" t="str">
            <v>렌터카_인천지점</v>
          </cell>
          <cell r="K1039" t="str">
            <v>준장기</v>
          </cell>
          <cell r="L1039" t="str">
            <v>단기</v>
          </cell>
          <cell r="M1039" t="str">
            <v>렌터카_인천지점</v>
          </cell>
          <cell r="N1039">
            <v>2053</v>
          </cell>
          <cell r="O1039">
            <v>32358423</v>
          </cell>
          <cell r="P1039">
            <v>-11396486</v>
          </cell>
          <cell r="Q1039">
            <v>20961937</v>
          </cell>
          <cell r="R1039">
            <v>49</v>
          </cell>
          <cell r="S1039">
            <v>15855627</v>
          </cell>
          <cell r="T1039">
            <v>36</v>
          </cell>
          <cell r="V1039">
            <v>5678188</v>
          </cell>
          <cell r="W1039">
            <v>0</v>
          </cell>
          <cell r="X1039" t="str">
            <v>단기</v>
          </cell>
          <cell r="Y1039">
            <v>2017</v>
          </cell>
          <cell r="Z1039" t="str">
            <v>대여중</v>
          </cell>
          <cell r="AA1039">
            <v>20160912</v>
          </cell>
          <cell r="AB1039" t="str">
            <v>GM대우자동차</v>
          </cell>
          <cell r="AC1039" t="str">
            <v>임팔라</v>
          </cell>
          <cell r="AD1039" t="str">
            <v>2017 임팔라 2.5[가솔린]</v>
          </cell>
          <cell r="AE1039" t="str">
            <v>2017 임팔라 2.5[가솔린] LTZ</v>
          </cell>
          <cell r="AF1039">
            <v>2500</v>
          </cell>
          <cell r="AG1039">
            <v>2457</v>
          </cell>
          <cell r="AH1039">
            <v>5</v>
          </cell>
          <cell r="AI1039" t="str">
            <v>전국렌터카공제조합</v>
          </cell>
          <cell r="AJ1039">
            <v>0</v>
          </cell>
          <cell r="AK1039" t="str">
            <v>만21세이상</v>
          </cell>
          <cell r="AL1039" t="str">
            <v>1억</v>
          </cell>
          <cell r="AM1039" t="str">
            <v>무한</v>
          </cell>
          <cell r="AN1039" t="str">
            <v>2천만원</v>
          </cell>
          <cell r="AO1039" t="str">
            <v>1.5천만원</v>
          </cell>
          <cell r="AP1039" t="str">
            <v>2억</v>
          </cell>
          <cell r="AQ1039" t="str">
            <v>휘발유</v>
          </cell>
          <cell r="AR1039" t="str">
            <v>CarSharing</v>
          </cell>
          <cell r="AS1039" t="str">
            <v>보성</v>
          </cell>
          <cell r="AT1039" t="str">
            <v>대기</v>
          </cell>
          <cell r="AU1039" t="str">
            <v>구매완료</v>
          </cell>
          <cell r="AV1039">
            <v>0</v>
          </cell>
          <cell r="AW1039" t="str">
            <v>순수단기</v>
          </cell>
          <cell r="AX1039" t="str">
            <v>단기</v>
          </cell>
          <cell r="AY1039">
            <v>20160908</v>
          </cell>
          <cell r="AZ1039" t="str">
            <v>렌터카-Carsharing</v>
          </cell>
          <cell r="BA1039">
            <v>0</v>
          </cell>
          <cell r="BB1039">
            <v>0</v>
          </cell>
          <cell r="BC1039">
            <v>0</v>
          </cell>
          <cell r="BD1039">
            <v>2810002</v>
          </cell>
          <cell r="BE1039">
            <v>0</v>
          </cell>
          <cell r="BF1039">
            <v>0</v>
          </cell>
          <cell r="BG1039">
            <v>0</v>
          </cell>
          <cell r="BH1039">
            <v>4067</v>
          </cell>
          <cell r="BI1039" t="str">
            <v>N</v>
          </cell>
          <cell r="BJ1039">
            <v>32477477</v>
          </cell>
          <cell r="BK1039">
            <v>39990000</v>
          </cell>
          <cell r="BL1039">
            <v>0</v>
          </cell>
          <cell r="BM1039">
            <v>0</v>
          </cell>
          <cell r="BN1039" t="str">
            <v>승용-대형</v>
          </cell>
          <cell r="BO1039" t="str">
            <v>승용(경차포함)</v>
          </cell>
          <cell r="BP1039">
            <v>0</v>
          </cell>
          <cell r="BQ1039" t="str">
            <v>대형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 t="str">
            <v>미가입</v>
          </cell>
          <cell r="BW1039">
            <v>0</v>
          </cell>
          <cell r="BX1039">
            <v>43351</v>
          </cell>
          <cell r="BY1039">
            <v>43716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 t="str">
            <v>포함(기본)</v>
          </cell>
        </row>
        <row r="1040">
          <cell r="B1040" t="str">
            <v>DW15050200034</v>
          </cell>
          <cell r="C1040">
            <v>1</v>
          </cell>
          <cell r="D1040" t="str">
            <v>DW15050200034-1</v>
          </cell>
          <cell r="E1040" t="str">
            <v>개소세</v>
          </cell>
          <cell r="F1040" t="str">
            <v>56호3753임팔라17 09 개소세</v>
          </cell>
          <cell r="G1040">
            <v>20170930</v>
          </cell>
          <cell r="H1040" t="str">
            <v>56호3753</v>
          </cell>
          <cell r="I1040">
            <v>2810019</v>
          </cell>
          <cell r="J1040" t="str">
            <v>렌터카_인천지점</v>
          </cell>
          <cell r="K1040" t="str">
            <v>준장기</v>
          </cell>
          <cell r="L1040" t="str">
            <v>단기</v>
          </cell>
          <cell r="M1040" t="str">
            <v>렌터카_인천지점</v>
          </cell>
          <cell r="N1040">
            <v>2053</v>
          </cell>
          <cell r="O1040">
            <v>2021240</v>
          </cell>
          <cell r="P1040">
            <v>-547673</v>
          </cell>
          <cell r="Q1040">
            <v>1473567</v>
          </cell>
          <cell r="R1040">
            <v>49</v>
          </cell>
          <cell r="S1040">
            <v>990410</v>
          </cell>
          <cell r="T1040">
            <v>36</v>
          </cell>
          <cell r="V1040">
            <v>5678188</v>
          </cell>
          <cell r="W1040">
            <v>1</v>
          </cell>
          <cell r="X1040" t="str">
            <v>단기</v>
          </cell>
          <cell r="Y1040">
            <v>2017</v>
          </cell>
          <cell r="Z1040" t="str">
            <v>대여중</v>
          </cell>
          <cell r="AA1040">
            <v>20160912</v>
          </cell>
          <cell r="AB1040" t="str">
            <v>GM대우자동차</v>
          </cell>
          <cell r="AC1040" t="str">
            <v>임팔라</v>
          </cell>
          <cell r="AD1040" t="str">
            <v>2017 임팔라 2.5[가솔린]</v>
          </cell>
          <cell r="AE1040" t="str">
            <v>2017 임팔라 2.5[가솔린] LTZ</v>
          </cell>
          <cell r="AF1040">
            <v>2500</v>
          </cell>
          <cell r="AG1040">
            <v>2457</v>
          </cell>
          <cell r="AH1040">
            <v>5</v>
          </cell>
          <cell r="AI1040" t="str">
            <v>전국렌터카공제조합</v>
          </cell>
          <cell r="AJ1040">
            <v>0</v>
          </cell>
          <cell r="AK1040" t="str">
            <v>만21세이상</v>
          </cell>
          <cell r="AL1040" t="str">
            <v>1억</v>
          </cell>
          <cell r="AM1040" t="str">
            <v>무한</v>
          </cell>
          <cell r="AN1040" t="str">
            <v>2천만원</v>
          </cell>
          <cell r="AO1040" t="str">
            <v>1.5천만원</v>
          </cell>
          <cell r="AP1040" t="str">
            <v>2억</v>
          </cell>
          <cell r="AQ1040" t="str">
            <v>휘발유</v>
          </cell>
          <cell r="AR1040" t="str">
            <v>CarSharing</v>
          </cell>
          <cell r="AS1040" t="str">
            <v>보성</v>
          </cell>
          <cell r="AT1040" t="str">
            <v>대기</v>
          </cell>
          <cell r="AU1040" t="str">
            <v>구매완료</v>
          </cell>
          <cell r="AV1040">
            <v>0</v>
          </cell>
          <cell r="AW1040" t="str">
            <v>순수단기</v>
          </cell>
          <cell r="AX1040" t="str">
            <v>단기</v>
          </cell>
          <cell r="AY1040">
            <v>20160908</v>
          </cell>
          <cell r="AZ1040" t="str">
            <v>렌터카-Carsharing</v>
          </cell>
          <cell r="BA1040">
            <v>0</v>
          </cell>
          <cell r="BB1040">
            <v>0</v>
          </cell>
          <cell r="BC1040">
            <v>0</v>
          </cell>
          <cell r="BD1040">
            <v>2810002</v>
          </cell>
          <cell r="BE1040">
            <v>0</v>
          </cell>
          <cell r="BF1040">
            <v>0</v>
          </cell>
          <cell r="BG1040">
            <v>0</v>
          </cell>
          <cell r="BH1040">
            <v>4067</v>
          </cell>
          <cell r="BI1040" t="str">
            <v>N</v>
          </cell>
          <cell r="BJ1040">
            <v>32477477</v>
          </cell>
          <cell r="BK1040">
            <v>39990000</v>
          </cell>
          <cell r="BL1040">
            <v>0</v>
          </cell>
          <cell r="BM1040">
            <v>0</v>
          </cell>
          <cell r="BN1040" t="str">
            <v>승용-대형</v>
          </cell>
          <cell r="BO1040" t="str">
            <v>승용(경차포함)</v>
          </cell>
          <cell r="BP1040">
            <v>0</v>
          </cell>
          <cell r="BQ1040" t="str">
            <v>대형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 t="str">
            <v>미가입</v>
          </cell>
          <cell r="BW1040">
            <v>0</v>
          </cell>
          <cell r="BX1040">
            <v>43351</v>
          </cell>
          <cell r="BY1040">
            <v>43716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 t="str">
            <v>포함(기본)</v>
          </cell>
        </row>
        <row r="1041">
          <cell r="B1041" t="str">
            <v>DW15050200035</v>
          </cell>
          <cell r="C1041">
            <v>0</v>
          </cell>
          <cell r="D1041" t="str">
            <v>DW15050200035-0</v>
          </cell>
          <cell r="E1041" t="str">
            <v>차량</v>
          </cell>
          <cell r="F1041" t="str">
            <v>56호3756 2017 임팔라 2.5[가솔린] LTZ</v>
          </cell>
          <cell r="G1041">
            <v>20170831</v>
          </cell>
          <cell r="H1041" t="str">
            <v>56호3756</v>
          </cell>
          <cell r="I1041">
            <v>2810025</v>
          </cell>
          <cell r="J1041" t="str">
            <v>렌터카_부산지점</v>
          </cell>
          <cell r="K1041" t="str">
            <v>준장기</v>
          </cell>
          <cell r="L1041" t="str">
            <v>단기</v>
          </cell>
          <cell r="M1041" t="str">
            <v>렌터카_부산지점</v>
          </cell>
          <cell r="N1041">
            <v>2053</v>
          </cell>
          <cell r="O1041">
            <v>32683926</v>
          </cell>
          <cell r="P1041">
            <v>-11511118</v>
          </cell>
          <cell r="Q1041">
            <v>21172808</v>
          </cell>
          <cell r="R1041">
            <v>49</v>
          </cell>
          <cell r="S1041">
            <v>16015124</v>
          </cell>
          <cell r="T1041">
            <v>36</v>
          </cell>
          <cell r="V1041">
            <v>5678191</v>
          </cell>
          <cell r="W1041">
            <v>0</v>
          </cell>
          <cell r="X1041" t="str">
            <v>단기</v>
          </cell>
          <cell r="Y1041">
            <v>2017</v>
          </cell>
          <cell r="Z1041" t="str">
            <v>대여중</v>
          </cell>
          <cell r="AA1041">
            <v>20160912</v>
          </cell>
          <cell r="AB1041" t="str">
            <v>GM대우자동차</v>
          </cell>
          <cell r="AC1041" t="str">
            <v>임팔라</v>
          </cell>
          <cell r="AD1041" t="str">
            <v>2017 임팔라 2.5[가솔린]</v>
          </cell>
          <cell r="AE1041" t="str">
            <v>2017 임팔라 2.5[가솔린] LTZ</v>
          </cell>
          <cell r="AF1041">
            <v>2500</v>
          </cell>
          <cell r="AG1041">
            <v>2457</v>
          </cell>
          <cell r="AH1041">
            <v>5</v>
          </cell>
          <cell r="AI1041" t="str">
            <v>전국렌터카공제조합</v>
          </cell>
          <cell r="AJ1041">
            <v>0</v>
          </cell>
          <cell r="AK1041" t="str">
            <v>만21세이상</v>
          </cell>
          <cell r="AL1041" t="str">
            <v>1억</v>
          </cell>
          <cell r="AM1041" t="str">
            <v>무한</v>
          </cell>
          <cell r="AN1041" t="str">
            <v>2천만원</v>
          </cell>
          <cell r="AO1041" t="str">
            <v>1.5천만원</v>
          </cell>
          <cell r="AP1041" t="str">
            <v>2억</v>
          </cell>
          <cell r="AQ1041" t="str">
            <v>휘발유</v>
          </cell>
          <cell r="AR1041" t="str">
            <v>CarSharing</v>
          </cell>
          <cell r="AS1041" t="str">
            <v>보성</v>
          </cell>
          <cell r="AT1041" t="str">
            <v>대기</v>
          </cell>
          <cell r="AU1041" t="str">
            <v>구매완료</v>
          </cell>
          <cell r="AV1041">
            <v>0</v>
          </cell>
          <cell r="AW1041" t="str">
            <v>순수단기</v>
          </cell>
          <cell r="AX1041" t="str">
            <v>단기</v>
          </cell>
          <cell r="AY1041">
            <v>20160908</v>
          </cell>
          <cell r="AZ1041" t="str">
            <v>렌터카-Carsharing</v>
          </cell>
          <cell r="BA1041">
            <v>0</v>
          </cell>
          <cell r="BB1041">
            <v>0</v>
          </cell>
          <cell r="BC1041">
            <v>0</v>
          </cell>
          <cell r="BD1041">
            <v>2810002</v>
          </cell>
          <cell r="BE1041">
            <v>0</v>
          </cell>
          <cell r="BF1041">
            <v>0</v>
          </cell>
          <cell r="BG1041">
            <v>0</v>
          </cell>
          <cell r="BH1041">
            <v>4067</v>
          </cell>
          <cell r="BI1041" t="str">
            <v>N</v>
          </cell>
          <cell r="BJ1041">
            <v>32477477</v>
          </cell>
          <cell r="BK1041">
            <v>39990000</v>
          </cell>
          <cell r="BL1041">
            <v>0</v>
          </cell>
          <cell r="BM1041">
            <v>0</v>
          </cell>
          <cell r="BN1041" t="str">
            <v>승용-대형</v>
          </cell>
          <cell r="BO1041" t="str">
            <v>승용(경차포함)</v>
          </cell>
          <cell r="BP1041">
            <v>0</v>
          </cell>
          <cell r="BQ1041" t="str">
            <v>대형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 t="str">
            <v>미가입</v>
          </cell>
          <cell r="BW1041">
            <v>0</v>
          </cell>
          <cell r="BX1041">
            <v>43351</v>
          </cell>
          <cell r="BY1041">
            <v>43716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 t="str">
            <v>포함(기본)</v>
          </cell>
        </row>
        <row r="1042">
          <cell r="B1042" t="str">
            <v>DW15050200035</v>
          </cell>
          <cell r="C1042">
            <v>1</v>
          </cell>
          <cell r="D1042" t="str">
            <v>DW15050200035-1</v>
          </cell>
          <cell r="E1042" t="str">
            <v>개소세</v>
          </cell>
          <cell r="F1042" t="str">
            <v>56호3756임팔라17 09 개소세</v>
          </cell>
          <cell r="G1042">
            <v>20170930</v>
          </cell>
          <cell r="H1042" t="str">
            <v>56호3756</v>
          </cell>
          <cell r="I1042">
            <v>2810025</v>
          </cell>
          <cell r="J1042" t="str">
            <v>렌터카_부산지점</v>
          </cell>
          <cell r="K1042" t="str">
            <v>준장기</v>
          </cell>
          <cell r="L1042" t="str">
            <v>단기</v>
          </cell>
          <cell r="M1042" t="str">
            <v>렌터카_부산지점</v>
          </cell>
          <cell r="N1042">
            <v>2053</v>
          </cell>
          <cell r="O1042">
            <v>2041580</v>
          </cell>
          <cell r="P1042">
            <v>-553185</v>
          </cell>
          <cell r="Q1042">
            <v>1488395</v>
          </cell>
          <cell r="R1042">
            <v>49</v>
          </cell>
          <cell r="S1042">
            <v>1000370</v>
          </cell>
          <cell r="T1042">
            <v>36</v>
          </cell>
          <cell r="V1042">
            <v>5678191</v>
          </cell>
          <cell r="W1042">
            <v>1</v>
          </cell>
          <cell r="X1042" t="str">
            <v>단기</v>
          </cell>
          <cell r="Y1042">
            <v>2017</v>
          </cell>
          <cell r="Z1042" t="str">
            <v>대여중</v>
          </cell>
          <cell r="AA1042">
            <v>20160912</v>
          </cell>
          <cell r="AB1042" t="str">
            <v>GM대우자동차</v>
          </cell>
          <cell r="AC1042" t="str">
            <v>임팔라</v>
          </cell>
          <cell r="AD1042" t="str">
            <v>2017 임팔라 2.5[가솔린]</v>
          </cell>
          <cell r="AE1042" t="str">
            <v>2017 임팔라 2.5[가솔린] LTZ</v>
          </cell>
          <cell r="AF1042">
            <v>2500</v>
          </cell>
          <cell r="AG1042">
            <v>2457</v>
          </cell>
          <cell r="AH1042">
            <v>5</v>
          </cell>
          <cell r="AI1042" t="str">
            <v>전국렌터카공제조합</v>
          </cell>
          <cell r="AJ1042">
            <v>0</v>
          </cell>
          <cell r="AK1042" t="str">
            <v>만21세이상</v>
          </cell>
          <cell r="AL1042" t="str">
            <v>1억</v>
          </cell>
          <cell r="AM1042" t="str">
            <v>무한</v>
          </cell>
          <cell r="AN1042" t="str">
            <v>2천만원</v>
          </cell>
          <cell r="AO1042" t="str">
            <v>1.5천만원</v>
          </cell>
          <cell r="AP1042" t="str">
            <v>2억</v>
          </cell>
          <cell r="AQ1042" t="str">
            <v>휘발유</v>
          </cell>
          <cell r="AR1042" t="str">
            <v>CarSharing</v>
          </cell>
          <cell r="AS1042" t="str">
            <v>보성</v>
          </cell>
          <cell r="AT1042" t="str">
            <v>대기</v>
          </cell>
          <cell r="AU1042" t="str">
            <v>구매완료</v>
          </cell>
          <cell r="AV1042">
            <v>0</v>
          </cell>
          <cell r="AW1042" t="str">
            <v>순수단기</v>
          </cell>
          <cell r="AX1042" t="str">
            <v>단기</v>
          </cell>
          <cell r="AY1042">
            <v>20160908</v>
          </cell>
          <cell r="AZ1042" t="str">
            <v>렌터카-Carsharing</v>
          </cell>
          <cell r="BA1042">
            <v>0</v>
          </cell>
          <cell r="BB1042">
            <v>0</v>
          </cell>
          <cell r="BC1042">
            <v>0</v>
          </cell>
          <cell r="BD1042">
            <v>2810002</v>
          </cell>
          <cell r="BE1042">
            <v>0</v>
          </cell>
          <cell r="BF1042">
            <v>0</v>
          </cell>
          <cell r="BG1042">
            <v>0</v>
          </cell>
          <cell r="BH1042">
            <v>4067</v>
          </cell>
          <cell r="BI1042" t="str">
            <v>N</v>
          </cell>
          <cell r="BJ1042">
            <v>32477477</v>
          </cell>
          <cell r="BK1042">
            <v>39990000</v>
          </cell>
          <cell r="BL1042">
            <v>0</v>
          </cell>
          <cell r="BM1042">
            <v>0</v>
          </cell>
          <cell r="BN1042" t="str">
            <v>승용-대형</v>
          </cell>
          <cell r="BO1042" t="str">
            <v>승용(경차포함)</v>
          </cell>
          <cell r="BP1042">
            <v>0</v>
          </cell>
          <cell r="BQ1042" t="str">
            <v>대형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 t="str">
            <v>미가입</v>
          </cell>
          <cell r="BW1042">
            <v>0</v>
          </cell>
          <cell r="BX1042">
            <v>43351</v>
          </cell>
          <cell r="BY1042">
            <v>43716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 t="str">
            <v>포함(기본)</v>
          </cell>
        </row>
        <row r="1043">
          <cell r="B1043" t="str">
            <v>DW15050200036</v>
          </cell>
          <cell r="C1043">
            <v>0</v>
          </cell>
          <cell r="D1043" t="str">
            <v>DW15050200036-0</v>
          </cell>
          <cell r="E1043" t="str">
            <v>차량</v>
          </cell>
          <cell r="F1043" t="str">
            <v>56호3757 2017 임팔라 2.5[가솔린] LTZ</v>
          </cell>
          <cell r="G1043">
            <v>20170831</v>
          </cell>
          <cell r="H1043" t="str">
            <v>56호3757</v>
          </cell>
          <cell r="I1043">
            <v>2810019</v>
          </cell>
          <cell r="J1043" t="str">
            <v>렌터카_인천지점</v>
          </cell>
          <cell r="K1043" t="str">
            <v>준장기</v>
          </cell>
          <cell r="L1043" t="str">
            <v>단기</v>
          </cell>
          <cell r="M1043" t="str">
            <v>렌터카_상봉지점</v>
          </cell>
          <cell r="N1043">
            <v>2053</v>
          </cell>
          <cell r="O1043">
            <v>32466459</v>
          </cell>
          <cell r="P1043">
            <v>-11434523</v>
          </cell>
          <cell r="Q1043">
            <v>21031936</v>
          </cell>
          <cell r="R1043">
            <v>49</v>
          </cell>
          <cell r="S1043">
            <v>15908565</v>
          </cell>
          <cell r="T1043">
            <v>36</v>
          </cell>
          <cell r="V1043">
            <v>5678192</v>
          </cell>
          <cell r="W1043">
            <v>0</v>
          </cell>
          <cell r="X1043" t="str">
            <v>단기</v>
          </cell>
          <cell r="Y1043">
            <v>2017</v>
          </cell>
          <cell r="Z1043" t="str">
            <v>금산물류센터</v>
          </cell>
          <cell r="AA1043">
            <v>20160912</v>
          </cell>
          <cell r="AB1043" t="str">
            <v>GM대우자동차</v>
          </cell>
          <cell r="AC1043" t="str">
            <v>임팔라</v>
          </cell>
          <cell r="AD1043" t="str">
            <v>2017 임팔라 2.5[가솔린]</v>
          </cell>
          <cell r="AE1043" t="str">
            <v>2017 임팔라 2.5[가솔린] LTZ</v>
          </cell>
          <cell r="AF1043">
            <v>2500</v>
          </cell>
          <cell r="AG1043">
            <v>2457</v>
          </cell>
          <cell r="AH1043">
            <v>5</v>
          </cell>
          <cell r="AI1043" t="str">
            <v>전국렌터카공제조합</v>
          </cell>
          <cell r="AJ1043">
            <v>0</v>
          </cell>
          <cell r="AK1043" t="str">
            <v>만21세이상</v>
          </cell>
          <cell r="AL1043" t="str">
            <v>1억</v>
          </cell>
          <cell r="AM1043" t="str">
            <v>무한</v>
          </cell>
          <cell r="AN1043" t="str">
            <v>2천만원</v>
          </cell>
          <cell r="AO1043" t="str">
            <v>1.5천만원</v>
          </cell>
          <cell r="AP1043" t="str">
            <v>2억</v>
          </cell>
          <cell r="AQ1043" t="str">
            <v>휘발유</v>
          </cell>
          <cell r="AR1043" t="str">
            <v>CarSharing</v>
          </cell>
          <cell r="AS1043" t="str">
            <v>보성</v>
          </cell>
          <cell r="AT1043" t="str">
            <v>대기</v>
          </cell>
          <cell r="AU1043" t="str">
            <v>구매완료</v>
          </cell>
          <cell r="AV1043">
            <v>0</v>
          </cell>
          <cell r="AW1043" t="str">
            <v>순수단기</v>
          </cell>
          <cell r="AX1043" t="str">
            <v>단기</v>
          </cell>
          <cell r="AY1043">
            <v>20160908</v>
          </cell>
          <cell r="AZ1043" t="str">
            <v>렌터카-Carsharing</v>
          </cell>
          <cell r="BA1043">
            <v>0</v>
          </cell>
          <cell r="BB1043">
            <v>0</v>
          </cell>
          <cell r="BC1043">
            <v>0</v>
          </cell>
          <cell r="BD1043">
            <v>2810002</v>
          </cell>
          <cell r="BE1043">
            <v>0</v>
          </cell>
          <cell r="BF1043">
            <v>0</v>
          </cell>
          <cell r="BG1043">
            <v>0</v>
          </cell>
          <cell r="BH1043">
            <v>4067</v>
          </cell>
          <cell r="BI1043" t="str">
            <v>N</v>
          </cell>
          <cell r="BJ1043">
            <v>32477477</v>
          </cell>
          <cell r="BK1043">
            <v>39990000</v>
          </cell>
          <cell r="BL1043">
            <v>0</v>
          </cell>
          <cell r="BM1043">
            <v>0</v>
          </cell>
          <cell r="BN1043" t="str">
            <v>승용-대형</v>
          </cell>
          <cell r="BO1043" t="str">
            <v>승용(경차포함)</v>
          </cell>
          <cell r="BP1043">
            <v>0</v>
          </cell>
          <cell r="BQ1043" t="str">
            <v>대형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 t="str">
            <v>미가입</v>
          </cell>
          <cell r="BW1043">
            <v>0</v>
          </cell>
          <cell r="BX1043">
            <v>43351</v>
          </cell>
          <cell r="BY1043">
            <v>43716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 t="str">
            <v>포함(기본)</v>
          </cell>
        </row>
        <row r="1044">
          <cell r="B1044" t="str">
            <v>DW15050200036</v>
          </cell>
          <cell r="C1044">
            <v>1</v>
          </cell>
          <cell r="D1044" t="str">
            <v>DW15050200036-1</v>
          </cell>
          <cell r="E1044" t="str">
            <v>개소세</v>
          </cell>
          <cell r="F1044" t="str">
            <v>56호3757임팔라17 09 개소세</v>
          </cell>
          <cell r="G1044">
            <v>20170930</v>
          </cell>
          <cell r="H1044" t="str">
            <v>56호3757</v>
          </cell>
          <cell r="I1044">
            <v>2810019</v>
          </cell>
          <cell r="J1044" t="str">
            <v>렌터카_인천지점</v>
          </cell>
          <cell r="K1044" t="str">
            <v>준장기</v>
          </cell>
          <cell r="L1044" t="str">
            <v>단기</v>
          </cell>
          <cell r="M1044" t="str">
            <v>렌터카_상봉지점</v>
          </cell>
          <cell r="N1044">
            <v>2053</v>
          </cell>
          <cell r="O1044">
            <v>2028000</v>
          </cell>
          <cell r="P1044">
            <v>-549504</v>
          </cell>
          <cell r="Q1044">
            <v>1478496</v>
          </cell>
          <cell r="R1044">
            <v>49</v>
          </cell>
          <cell r="S1044">
            <v>993720</v>
          </cell>
          <cell r="T1044">
            <v>36</v>
          </cell>
          <cell r="V1044">
            <v>5678192</v>
          </cell>
          <cell r="W1044">
            <v>1</v>
          </cell>
          <cell r="X1044" t="str">
            <v>단기</v>
          </cell>
          <cell r="Y1044">
            <v>2017</v>
          </cell>
          <cell r="Z1044" t="str">
            <v>금산물류센터</v>
          </cell>
          <cell r="AA1044">
            <v>20160912</v>
          </cell>
          <cell r="AB1044" t="str">
            <v>GM대우자동차</v>
          </cell>
          <cell r="AC1044" t="str">
            <v>임팔라</v>
          </cell>
          <cell r="AD1044" t="str">
            <v>2017 임팔라 2.5[가솔린]</v>
          </cell>
          <cell r="AE1044" t="str">
            <v>2017 임팔라 2.5[가솔린] LTZ</v>
          </cell>
          <cell r="AF1044">
            <v>2500</v>
          </cell>
          <cell r="AG1044">
            <v>2457</v>
          </cell>
          <cell r="AH1044">
            <v>5</v>
          </cell>
          <cell r="AI1044" t="str">
            <v>전국렌터카공제조합</v>
          </cell>
          <cell r="AJ1044">
            <v>0</v>
          </cell>
          <cell r="AK1044" t="str">
            <v>만21세이상</v>
          </cell>
          <cell r="AL1044" t="str">
            <v>1억</v>
          </cell>
          <cell r="AM1044" t="str">
            <v>무한</v>
          </cell>
          <cell r="AN1044" t="str">
            <v>2천만원</v>
          </cell>
          <cell r="AO1044" t="str">
            <v>1.5천만원</v>
          </cell>
          <cell r="AP1044" t="str">
            <v>2억</v>
          </cell>
          <cell r="AQ1044" t="str">
            <v>휘발유</v>
          </cell>
          <cell r="AR1044" t="str">
            <v>CarSharing</v>
          </cell>
          <cell r="AS1044" t="str">
            <v>보성</v>
          </cell>
          <cell r="AT1044" t="str">
            <v>대기</v>
          </cell>
          <cell r="AU1044" t="str">
            <v>구매완료</v>
          </cell>
          <cell r="AV1044">
            <v>0</v>
          </cell>
          <cell r="AW1044" t="str">
            <v>순수단기</v>
          </cell>
          <cell r="AX1044" t="str">
            <v>단기</v>
          </cell>
          <cell r="AY1044">
            <v>20160908</v>
          </cell>
          <cell r="AZ1044" t="str">
            <v>렌터카-Carsharing</v>
          </cell>
          <cell r="BA1044">
            <v>0</v>
          </cell>
          <cell r="BB1044">
            <v>0</v>
          </cell>
          <cell r="BC1044">
            <v>0</v>
          </cell>
          <cell r="BD1044">
            <v>2810002</v>
          </cell>
          <cell r="BE1044">
            <v>0</v>
          </cell>
          <cell r="BF1044">
            <v>0</v>
          </cell>
          <cell r="BG1044">
            <v>0</v>
          </cell>
          <cell r="BH1044">
            <v>4067</v>
          </cell>
          <cell r="BI1044" t="str">
            <v>N</v>
          </cell>
          <cell r="BJ1044">
            <v>32477477</v>
          </cell>
          <cell r="BK1044">
            <v>39990000</v>
          </cell>
          <cell r="BL1044">
            <v>0</v>
          </cell>
          <cell r="BM1044">
            <v>0</v>
          </cell>
          <cell r="BN1044" t="str">
            <v>승용-대형</v>
          </cell>
          <cell r="BO1044" t="str">
            <v>승용(경차포함)</v>
          </cell>
          <cell r="BP1044">
            <v>0</v>
          </cell>
          <cell r="BQ1044" t="str">
            <v>대형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 t="str">
            <v>미가입</v>
          </cell>
          <cell r="BW1044">
            <v>0</v>
          </cell>
          <cell r="BX1044">
            <v>43351</v>
          </cell>
          <cell r="BY1044">
            <v>43716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 t="str">
            <v>포함(기본)</v>
          </cell>
        </row>
        <row r="1045">
          <cell r="B1045" t="str">
            <v>DW15050200037</v>
          </cell>
          <cell r="C1045">
            <v>0</v>
          </cell>
          <cell r="D1045" t="str">
            <v>DW15050200037-0</v>
          </cell>
          <cell r="E1045" t="str">
            <v>차량</v>
          </cell>
          <cell r="F1045" t="str">
            <v>56호3758 2017 임팔라 2.5[가솔린] LTZ</v>
          </cell>
          <cell r="G1045">
            <v>20170831</v>
          </cell>
          <cell r="H1045" t="str">
            <v>56호3758</v>
          </cell>
          <cell r="I1045">
            <v>2810025</v>
          </cell>
          <cell r="J1045" t="str">
            <v>렌터카_부산지점</v>
          </cell>
          <cell r="K1045" t="str">
            <v>준장기</v>
          </cell>
          <cell r="L1045" t="str">
            <v>단기</v>
          </cell>
          <cell r="M1045" t="str">
            <v>렌터카_부산지점</v>
          </cell>
          <cell r="N1045">
            <v>2053</v>
          </cell>
          <cell r="O1045">
            <v>32358423</v>
          </cell>
          <cell r="P1045">
            <v>-11396486</v>
          </cell>
          <cell r="Q1045">
            <v>20961937</v>
          </cell>
          <cell r="R1045">
            <v>49</v>
          </cell>
          <cell r="S1045">
            <v>15855627</v>
          </cell>
          <cell r="T1045">
            <v>36</v>
          </cell>
          <cell r="V1045">
            <v>5678193</v>
          </cell>
          <cell r="W1045">
            <v>0</v>
          </cell>
          <cell r="X1045" t="str">
            <v>단기</v>
          </cell>
          <cell r="Y1045">
            <v>2017</v>
          </cell>
          <cell r="Z1045" t="str">
            <v>대여중</v>
          </cell>
          <cell r="AA1045">
            <v>20160912</v>
          </cell>
          <cell r="AB1045" t="str">
            <v>GM대우자동차</v>
          </cell>
          <cell r="AC1045" t="str">
            <v>임팔라</v>
          </cell>
          <cell r="AD1045" t="str">
            <v>2017 임팔라 2.5[가솔린]</v>
          </cell>
          <cell r="AE1045" t="str">
            <v>2017 임팔라 2.5[가솔린] LTZ</v>
          </cell>
          <cell r="AF1045">
            <v>2500</v>
          </cell>
          <cell r="AG1045">
            <v>2457</v>
          </cell>
          <cell r="AH1045">
            <v>5</v>
          </cell>
          <cell r="AI1045" t="str">
            <v>전국렌터카공제조합</v>
          </cell>
          <cell r="AJ1045">
            <v>0</v>
          </cell>
          <cell r="AK1045" t="str">
            <v>만21세이상</v>
          </cell>
          <cell r="AL1045" t="str">
            <v>1억</v>
          </cell>
          <cell r="AM1045" t="str">
            <v>무한</v>
          </cell>
          <cell r="AN1045" t="str">
            <v>2천만원</v>
          </cell>
          <cell r="AO1045" t="str">
            <v>1.5천만원</v>
          </cell>
          <cell r="AP1045" t="str">
            <v>2억</v>
          </cell>
          <cell r="AQ1045" t="str">
            <v>휘발유</v>
          </cell>
          <cell r="AR1045" t="str">
            <v>CarSharing</v>
          </cell>
          <cell r="AS1045" t="str">
            <v>보성</v>
          </cell>
          <cell r="AT1045" t="str">
            <v>대기</v>
          </cell>
          <cell r="AU1045" t="str">
            <v>구매완료</v>
          </cell>
          <cell r="AV1045">
            <v>0</v>
          </cell>
          <cell r="AW1045" t="str">
            <v>순수단기</v>
          </cell>
          <cell r="AX1045" t="str">
            <v>단기</v>
          </cell>
          <cell r="AY1045">
            <v>20160908</v>
          </cell>
          <cell r="AZ1045" t="str">
            <v>렌터카-Carsharing</v>
          </cell>
          <cell r="BA1045">
            <v>0</v>
          </cell>
          <cell r="BB1045">
            <v>0</v>
          </cell>
          <cell r="BC1045">
            <v>0</v>
          </cell>
          <cell r="BD1045">
            <v>2810002</v>
          </cell>
          <cell r="BE1045">
            <v>0</v>
          </cell>
          <cell r="BF1045">
            <v>0</v>
          </cell>
          <cell r="BG1045">
            <v>0</v>
          </cell>
          <cell r="BH1045">
            <v>4067</v>
          </cell>
          <cell r="BI1045" t="str">
            <v>N</v>
          </cell>
          <cell r="BJ1045">
            <v>32477477</v>
          </cell>
          <cell r="BK1045">
            <v>39990000</v>
          </cell>
          <cell r="BL1045">
            <v>0</v>
          </cell>
          <cell r="BM1045">
            <v>0</v>
          </cell>
          <cell r="BN1045" t="str">
            <v>승용-대형</v>
          </cell>
          <cell r="BO1045" t="str">
            <v>승용(경차포함)</v>
          </cell>
          <cell r="BP1045">
            <v>0</v>
          </cell>
          <cell r="BQ1045" t="str">
            <v>대형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 t="str">
            <v>미가입</v>
          </cell>
          <cell r="BW1045">
            <v>0</v>
          </cell>
          <cell r="BX1045">
            <v>43351</v>
          </cell>
          <cell r="BY1045">
            <v>43716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 t="str">
            <v>포함(기본)</v>
          </cell>
        </row>
        <row r="1046">
          <cell r="B1046" t="str">
            <v>DW15050200037</v>
          </cell>
          <cell r="C1046">
            <v>1</v>
          </cell>
          <cell r="D1046" t="str">
            <v>DW15050200037-1</v>
          </cell>
          <cell r="E1046" t="str">
            <v>개소세</v>
          </cell>
          <cell r="F1046" t="str">
            <v>56호3758임팔라17 09 개소세</v>
          </cell>
          <cell r="G1046">
            <v>20170930</v>
          </cell>
          <cell r="H1046" t="str">
            <v>56호3758</v>
          </cell>
          <cell r="I1046">
            <v>2810025</v>
          </cell>
          <cell r="J1046" t="str">
            <v>렌터카_부산지점</v>
          </cell>
          <cell r="K1046" t="str">
            <v>준장기</v>
          </cell>
          <cell r="L1046" t="str">
            <v>단기</v>
          </cell>
          <cell r="M1046" t="str">
            <v>렌터카_부산지점</v>
          </cell>
          <cell r="N1046">
            <v>2053</v>
          </cell>
          <cell r="O1046">
            <v>2021240</v>
          </cell>
          <cell r="P1046">
            <v>-547673</v>
          </cell>
          <cell r="Q1046">
            <v>1473567</v>
          </cell>
          <cell r="R1046">
            <v>49</v>
          </cell>
          <cell r="S1046">
            <v>990410</v>
          </cell>
          <cell r="T1046">
            <v>36</v>
          </cell>
          <cell r="V1046">
            <v>5678193</v>
          </cell>
          <cell r="W1046">
            <v>1</v>
          </cell>
          <cell r="X1046" t="str">
            <v>단기</v>
          </cell>
          <cell r="Y1046">
            <v>2017</v>
          </cell>
          <cell r="Z1046" t="str">
            <v>대여중</v>
          </cell>
          <cell r="AA1046">
            <v>20160912</v>
          </cell>
          <cell r="AB1046" t="str">
            <v>GM대우자동차</v>
          </cell>
          <cell r="AC1046" t="str">
            <v>임팔라</v>
          </cell>
          <cell r="AD1046" t="str">
            <v>2017 임팔라 2.5[가솔린]</v>
          </cell>
          <cell r="AE1046" t="str">
            <v>2017 임팔라 2.5[가솔린] LTZ</v>
          </cell>
          <cell r="AF1046">
            <v>2500</v>
          </cell>
          <cell r="AG1046">
            <v>2457</v>
          </cell>
          <cell r="AH1046">
            <v>5</v>
          </cell>
          <cell r="AI1046" t="str">
            <v>전국렌터카공제조합</v>
          </cell>
          <cell r="AJ1046">
            <v>0</v>
          </cell>
          <cell r="AK1046" t="str">
            <v>만21세이상</v>
          </cell>
          <cell r="AL1046" t="str">
            <v>1억</v>
          </cell>
          <cell r="AM1046" t="str">
            <v>무한</v>
          </cell>
          <cell r="AN1046" t="str">
            <v>2천만원</v>
          </cell>
          <cell r="AO1046" t="str">
            <v>1.5천만원</v>
          </cell>
          <cell r="AP1046" t="str">
            <v>2억</v>
          </cell>
          <cell r="AQ1046" t="str">
            <v>휘발유</v>
          </cell>
          <cell r="AR1046" t="str">
            <v>CarSharing</v>
          </cell>
          <cell r="AS1046" t="str">
            <v>보성</v>
          </cell>
          <cell r="AT1046" t="str">
            <v>대기</v>
          </cell>
          <cell r="AU1046" t="str">
            <v>구매완료</v>
          </cell>
          <cell r="AV1046">
            <v>0</v>
          </cell>
          <cell r="AW1046" t="str">
            <v>순수단기</v>
          </cell>
          <cell r="AX1046" t="str">
            <v>단기</v>
          </cell>
          <cell r="AY1046">
            <v>20160908</v>
          </cell>
          <cell r="AZ1046" t="str">
            <v>렌터카-Carsharing</v>
          </cell>
          <cell r="BA1046">
            <v>0</v>
          </cell>
          <cell r="BB1046">
            <v>0</v>
          </cell>
          <cell r="BC1046">
            <v>0</v>
          </cell>
          <cell r="BD1046">
            <v>2810002</v>
          </cell>
          <cell r="BE1046">
            <v>0</v>
          </cell>
          <cell r="BF1046">
            <v>0</v>
          </cell>
          <cell r="BG1046">
            <v>0</v>
          </cell>
          <cell r="BH1046">
            <v>4067</v>
          </cell>
          <cell r="BI1046" t="str">
            <v>N</v>
          </cell>
          <cell r="BJ1046">
            <v>32477477</v>
          </cell>
          <cell r="BK1046">
            <v>39990000</v>
          </cell>
          <cell r="BL1046">
            <v>0</v>
          </cell>
          <cell r="BM1046">
            <v>0</v>
          </cell>
          <cell r="BN1046" t="str">
            <v>승용-대형</v>
          </cell>
          <cell r="BO1046" t="str">
            <v>승용(경차포함)</v>
          </cell>
          <cell r="BP1046">
            <v>0</v>
          </cell>
          <cell r="BQ1046" t="str">
            <v>대형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 t="str">
            <v>미가입</v>
          </cell>
          <cell r="BW1046">
            <v>0</v>
          </cell>
          <cell r="BX1046">
            <v>43351</v>
          </cell>
          <cell r="BY1046">
            <v>43716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 t="str">
            <v>포함(기본)</v>
          </cell>
        </row>
        <row r="1047">
          <cell r="B1047" t="str">
            <v>DW15060100001</v>
          </cell>
          <cell r="C1047">
            <v>0</v>
          </cell>
          <cell r="D1047" t="str">
            <v>DW15060100001-0</v>
          </cell>
          <cell r="E1047" t="str">
            <v>차량</v>
          </cell>
          <cell r="F1047" t="str">
            <v>51호9607 2017 임팔라 3.6[가솔린] LTZ</v>
          </cell>
          <cell r="G1047">
            <v>20160930</v>
          </cell>
          <cell r="H1047" t="str">
            <v>51호9607</v>
          </cell>
          <cell r="I1047">
            <v>2810028</v>
          </cell>
          <cell r="J1047" t="str">
            <v>렌터카_동대구지점</v>
          </cell>
          <cell r="K1047" t="str">
            <v>사고보험대차</v>
          </cell>
          <cell r="L1047" t="str">
            <v>단기</v>
          </cell>
          <cell r="M1047" t="str">
            <v>렌터카_대구지점</v>
          </cell>
          <cell r="N1047">
            <v>2053</v>
          </cell>
          <cell r="O1047">
            <v>38508966</v>
          </cell>
          <cell r="P1047">
            <v>-16817717</v>
          </cell>
          <cell r="Q1047">
            <v>21691249</v>
          </cell>
          <cell r="R1047">
            <v>49</v>
          </cell>
          <cell r="S1047">
            <v>18869393</v>
          </cell>
          <cell r="T1047">
            <v>36</v>
          </cell>
          <cell r="V1047">
            <v>5674497</v>
          </cell>
          <cell r="W1047">
            <v>0</v>
          </cell>
          <cell r="X1047" t="str">
            <v>단기</v>
          </cell>
          <cell r="Y1047">
            <v>2016</v>
          </cell>
          <cell r="Z1047" t="str">
            <v>대구물류센터</v>
          </cell>
          <cell r="AA1047">
            <v>20160912</v>
          </cell>
          <cell r="AB1047" t="str">
            <v>GM대우자동차</v>
          </cell>
          <cell r="AC1047" t="str">
            <v>임팔라</v>
          </cell>
          <cell r="AD1047" t="str">
            <v>2017 임팔라 2.5[가솔린]</v>
          </cell>
          <cell r="AE1047" t="str">
            <v>2017 임팔라 2.5[가솔린] LTZ</v>
          </cell>
          <cell r="AF1047">
            <v>2500</v>
          </cell>
          <cell r="AG1047">
            <v>2457</v>
          </cell>
          <cell r="AH1047">
            <v>5</v>
          </cell>
          <cell r="AI1047" t="str">
            <v>전국렌터카공제조합</v>
          </cell>
          <cell r="AJ1047">
            <v>0</v>
          </cell>
          <cell r="AK1047" t="str">
            <v>만21세이상</v>
          </cell>
          <cell r="AL1047" t="str">
            <v>1억</v>
          </cell>
          <cell r="AM1047" t="str">
            <v>무한</v>
          </cell>
          <cell r="AN1047" t="str">
            <v>2천만원</v>
          </cell>
          <cell r="AO1047" t="str">
            <v>1.5천만원</v>
          </cell>
          <cell r="AP1047" t="str">
            <v>2억</v>
          </cell>
          <cell r="AQ1047" t="str">
            <v>휘발유</v>
          </cell>
          <cell r="AR1047" t="str">
            <v>CarSharing</v>
          </cell>
          <cell r="AS1047" t="str">
            <v>보성</v>
          </cell>
          <cell r="AT1047" t="str">
            <v>대기</v>
          </cell>
          <cell r="AU1047" t="str">
            <v>구매완료</v>
          </cell>
          <cell r="AV1047">
            <v>0</v>
          </cell>
          <cell r="AW1047" t="str">
            <v>순수단기</v>
          </cell>
          <cell r="AX1047" t="str">
            <v>단기</v>
          </cell>
          <cell r="AY1047">
            <v>20160908</v>
          </cell>
          <cell r="AZ1047" t="str">
            <v>렌터카-Carsharing</v>
          </cell>
          <cell r="BA1047">
            <v>0</v>
          </cell>
          <cell r="BB1047">
            <v>0</v>
          </cell>
          <cell r="BC1047">
            <v>0</v>
          </cell>
          <cell r="BD1047">
            <v>2810002</v>
          </cell>
          <cell r="BE1047">
            <v>0</v>
          </cell>
          <cell r="BF1047">
            <v>0</v>
          </cell>
          <cell r="BG1047">
            <v>0</v>
          </cell>
          <cell r="BH1047">
            <v>4067</v>
          </cell>
          <cell r="BI1047" t="str">
            <v>N</v>
          </cell>
          <cell r="BJ1047">
            <v>32477477</v>
          </cell>
          <cell r="BK1047">
            <v>39990000</v>
          </cell>
          <cell r="BL1047">
            <v>0</v>
          </cell>
          <cell r="BM1047">
            <v>0</v>
          </cell>
          <cell r="BN1047" t="str">
            <v>승용-대형</v>
          </cell>
          <cell r="BO1047" t="str">
            <v>승용(경차포함)</v>
          </cell>
          <cell r="BP1047">
            <v>0</v>
          </cell>
          <cell r="BQ1047" t="str">
            <v>대형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 t="str">
            <v>미가입</v>
          </cell>
          <cell r="BW1047">
            <v>0</v>
          </cell>
          <cell r="BX1047">
            <v>43351</v>
          </cell>
          <cell r="BY1047">
            <v>43716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 t="str">
            <v>포함(기본)</v>
          </cell>
        </row>
        <row r="1048">
          <cell r="B1048" t="str">
            <v>DW15060100002</v>
          </cell>
          <cell r="C1048">
            <v>0</v>
          </cell>
          <cell r="D1048" t="str">
            <v>DW15060100002-0</v>
          </cell>
          <cell r="E1048" t="str">
            <v>차량</v>
          </cell>
          <cell r="F1048" t="str">
            <v>51호9324 2017 임팔라 3.6[가솔린] LTZ</v>
          </cell>
          <cell r="G1048">
            <v>20160930</v>
          </cell>
          <cell r="H1048" t="str">
            <v>51호9324</v>
          </cell>
          <cell r="I1048">
            <v>2810046</v>
          </cell>
          <cell r="J1048" t="str">
            <v>렌터카_상봉지점</v>
          </cell>
          <cell r="K1048" t="str">
            <v>준장기</v>
          </cell>
          <cell r="L1048" t="str">
            <v>단기</v>
          </cell>
          <cell r="M1048" t="str">
            <v>렌터카_상봉지점</v>
          </cell>
          <cell r="N1048">
            <v>2053</v>
          </cell>
          <cell r="O1048">
            <v>38508966</v>
          </cell>
          <cell r="P1048">
            <v>-16817717</v>
          </cell>
          <cell r="Q1048">
            <v>21691249</v>
          </cell>
          <cell r="R1048">
            <v>49</v>
          </cell>
          <cell r="S1048">
            <v>18869393</v>
          </cell>
          <cell r="T1048">
            <v>36</v>
          </cell>
          <cell r="V1048">
            <v>5674471</v>
          </cell>
          <cell r="W1048">
            <v>0</v>
          </cell>
          <cell r="X1048" t="str">
            <v>단기</v>
          </cell>
          <cell r="Y1048">
            <v>2016</v>
          </cell>
          <cell r="Z1048" t="str">
            <v>대여중</v>
          </cell>
          <cell r="AA1048">
            <v>20160912</v>
          </cell>
          <cell r="AB1048" t="str">
            <v>GM대우자동차</v>
          </cell>
          <cell r="AC1048" t="str">
            <v>임팔라</v>
          </cell>
          <cell r="AD1048" t="str">
            <v>2017 임팔라 2.5[가솔린]</v>
          </cell>
          <cell r="AE1048" t="str">
            <v>2017 임팔라 2.5[가솔린] LTZ</v>
          </cell>
          <cell r="AF1048">
            <v>2500</v>
          </cell>
          <cell r="AG1048">
            <v>2457</v>
          </cell>
          <cell r="AH1048">
            <v>5</v>
          </cell>
          <cell r="AI1048" t="str">
            <v>전국렌터카공제조합</v>
          </cell>
          <cell r="AJ1048">
            <v>0</v>
          </cell>
          <cell r="AK1048" t="str">
            <v>만21세이상</v>
          </cell>
          <cell r="AL1048" t="str">
            <v>1억</v>
          </cell>
          <cell r="AM1048" t="str">
            <v>무한</v>
          </cell>
          <cell r="AN1048" t="str">
            <v>2천만원</v>
          </cell>
          <cell r="AO1048" t="str">
            <v>1.5천만원</v>
          </cell>
          <cell r="AP1048" t="str">
            <v>2억</v>
          </cell>
          <cell r="AQ1048" t="str">
            <v>휘발유</v>
          </cell>
          <cell r="AR1048" t="str">
            <v>CarSharing</v>
          </cell>
          <cell r="AS1048" t="str">
            <v>보성</v>
          </cell>
          <cell r="AT1048" t="str">
            <v>대기</v>
          </cell>
          <cell r="AU1048" t="str">
            <v>구매완료</v>
          </cell>
          <cell r="AV1048">
            <v>0</v>
          </cell>
          <cell r="AW1048" t="str">
            <v>순수단기</v>
          </cell>
          <cell r="AX1048" t="str">
            <v>단기</v>
          </cell>
          <cell r="AY1048">
            <v>20160908</v>
          </cell>
          <cell r="AZ1048" t="str">
            <v>렌터카-Carsharing</v>
          </cell>
          <cell r="BA1048">
            <v>0</v>
          </cell>
          <cell r="BB1048">
            <v>0</v>
          </cell>
          <cell r="BC1048">
            <v>0</v>
          </cell>
          <cell r="BD1048">
            <v>2810002</v>
          </cell>
          <cell r="BE1048">
            <v>0</v>
          </cell>
          <cell r="BF1048">
            <v>0</v>
          </cell>
          <cell r="BG1048">
            <v>0</v>
          </cell>
          <cell r="BH1048">
            <v>4067</v>
          </cell>
          <cell r="BI1048" t="str">
            <v>N</v>
          </cell>
          <cell r="BJ1048">
            <v>32477477</v>
          </cell>
          <cell r="BK1048">
            <v>39990000</v>
          </cell>
          <cell r="BL1048">
            <v>0</v>
          </cell>
          <cell r="BM1048">
            <v>0</v>
          </cell>
          <cell r="BN1048" t="str">
            <v>승용-대형</v>
          </cell>
          <cell r="BO1048" t="str">
            <v>승용(경차포함)</v>
          </cell>
          <cell r="BP1048">
            <v>0</v>
          </cell>
          <cell r="BQ1048" t="str">
            <v>대형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 t="str">
            <v>미가입</v>
          </cell>
          <cell r="BW1048">
            <v>0</v>
          </cell>
          <cell r="BX1048">
            <v>43351</v>
          </cell>
          <cell r="BY1048">
            <v>43716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 t="str">
            <v>포함(기본)</v>
          </cell>
        </row>
        <row r="1049">
          <cell r="B1049" t="str">
            <v>DW15060100002</v>
          </cell>
          <cell r="C1049">
            <v>1</v>
          </cell>
          <cell r="D1049" t="str">
            <v>DW15060100002-1</v>
          </cell>
          <cell r="E1049" t="str">
            <v>개소세</v>
          </cell>
          <cell r="F1049" t="str">
            <v>51호9324임팔라 / 개소세(17 03)</v>
          </cell>
          <cell r="G1049">
            <v>20170831</v>
          </cell>
          <cell r="H1049" t="str">
            <v>51호9324</v>
          </cell>
          <cell r="I1049">
            <v>2810046</v>
          </cell>
          <cell r="J1049" t="str">
            <v>렌터카_상봉지점</v>
          </cell>
          <cell r="K1049" t="str">
            <v>준장기</v>
          </cell>
          <cell r="L1049" t="str">
            <v>단기</v>
          </cell>
          <cell r="M1049" t="str">
            <v>렌터카_상봉지점</v>
          </cell>
          <cell r="N1049">
            <v>2053</v>
          </cell>
          <cell r="O1049">
            <v>2404930</v>
          </cell>
          <cell r="P1049">
            <v>-1012608</v>
          </cell>
          <cell r="Q1049">
            <v>1392322</v>
          </cell>
          <cell r="R1049">
            <v>49</v>
          </cell>
          <cell r="S1049">
            <v>1178416</v>
          </cell>
          <cell r="T1049">
            <v>36</v>
          </cell>
          <cell r="V1049">
            <v>5674471</v>
          </cell>
          <cell r="W1049">
            <v>1</v>
          </cell>
          <cell r="X1049" t="str">
            <v>단기</v>
          </cell>
          <cell r="Y1049">
            <v>2016</v>
          </cell>
          <cell r="Z1049" t="str">
            <v>대여중</v>
          </cell>
          <cell r="AA1049">
            <v>20160912</v>
          </cell>
          <cell r="AB1049" t="str">
            <v>GM대우자동차</v>
          </cell>
          <cell r="AC1049" t="str">
            <v>임팔라</v>
          </cell>
          <cell r="AD1049" t="str">
            <v>2017 임팔라 2.5[가솔린]</v>
          </cell>
          <cell r="AE1049" t="str">
            <v>2017 임팔라 2.5[가솔린] LTZ</v>
          </cell>
          <cell r="AF1049">
            <v>2500</v>
          </cell>
          <cell r="AG1049">
            <v>2457</v>
          </cell>
          <cell r="AH1049">
            <v>5</v>
          </cell>
          <cell r="AI1049" t="str">
            <v>전국렌터카공제조합</v>
          </cell>
          <cell r="AJ1049">
            <v>0</v>
          </cell>
          <cell r="AK1049" t="str">
            <v>만21세이상</v>
          </cell>
          <cell r="AL1049" t="str">
            <v>1억</v>
          </cell>
          <cell r="AM1049" t="str">
            <v>무한</v>
          </cell>
          <cell r="AN1049" t="str">
            <v>2천만원</v>
          </cell>
          <cell r="AO1049" t="str">
            <v>1.5천만원</v>
          </cell>
          <cell r="AP1049" t="str">
            <v>2억</v>
          </cell>
          <cell r="AQ1049" t="str">
            <v>휘발유</v>
          </cell>
          <cell r="AR1049" t="str">
            <v>CarSharing</v>
          </cell>
          <cell r="AS1049" t="str">
            <v>보성</v>
          </cell>
          <cell r="AT1049" t="str">
            <v>대기</v>
          </cell>
          <cell r="AU1049" t="str">
            <v>구매완료</v>
          </cell>
          <cell r="AV1049">
            <v>0</v>
          </cell>
          <cell r="AW1049" t="str">
            <v>순수단기</v>
          </cell>
          <cell r="AX1049" t="str">
            <v>단기</v>
          </cell>
          <cell r="AY1049">
            <v>20160908</v>
          </cell>
          <cell r="AZ1049" t="str">
            <v>렌터카-Carsharing</v>
          </cell>
          <cell r="BA1049">
            <v>0</v>
          </cell>
          <cell r="BB1049">
            <v>0</v>
          </cell>
          <cell r="BC1049">
            <v>0</v>
          </cell>
          <cell r="BD1049">
            <v>2810002</v>
          </cell>
          <cell r="BE1049">
            <v>0</v>
          </cell>
          <cell r="BF1049">
            <v>0</v>
          </cell>
          <cell r="BG1049">
            <v>0</v>
          </cell>
          <cell r="BH1049">
            <v>4067</v>
          </cell>
          <cell r="BI1049" t="str">
            <v>N</v>
          </cell>
          <cell r="BJ1049">
            <v>32477477</v>
          </cell>
          <cell r="BK1049">
            <v>39990000</v>
          </cell>
          <cell r="BL1049">
            <v>0</v>
          </cell>
          <cell r="BM1049">
            <v>0</v>
          </cell>
          <cell r="BN1049" t="str">
            <v>승용-대형</v>
          </cell>
          <cell r="BO1049" t="str">
            <v>승용(경차포함)</v>
          </cell>
          <cell r="BP1049">
            <v>0</v>
          </cell>
          <cell r="BQ1049" t="str">
            <v>대형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 t="str">
            <v>미가입</v>
          </cell>
          <cell r="BW1049">
            <v>0</v>
          </cell>
          <cell r="BX1049">
            <v>43351</v>
          </cell>
          <cell r="BY1049">
            <v>43716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 t="str">
            <v>포함(기본)</v>
          </cell>
        </row>
        <row r="1050">
          <cell r="B1050" t="str">
            <v>DW15060100003</v>
          </cell>
          <cell r="C1050">
            <v>0</v>
          </cell>
          <cell r="D1050" t="str">
            <v>DW15060100003-0</v>
          </cell>
          <cell r="E1050" t="str">
            <v>차량</v>
          </cell>
          <cell r="F1050" t="str">
            <v>51호9325 2017 임팔라 3.6[가솔린] LTZ</v>
          </cell>
          <cell r="G1050">
            <v>20160930</v>
          </cell>
          <cell r="H1050" t="str">
            <v>51호9325</v>
          </cell>
          <cell r="I1050">
            <v>2810046</v>
          </cell>
          <cell r="J1050" t="str">
            <v>렌터카_상봉지점</v>
          </cell>
          <cell r="K1050" t="str">
            <v>준장기</v>
          </cell>
          <cell r="L1050" t="str">
            <v>단기</v>
          </cell>
          <cell r="M1050" t="str">
            <v>렌터카_상봉지점</v>
          </cell>
          <cell r="N1050">
            <v>2053</v>
          </cell>
          <cell r="O1050">
            <v>38508966</v>
          </cell>
          <cell r="P1050">
            <v>-16817717</v>
          </cell>
          <cell r="Q1050">
            <v>21691249</v>
          </cell>
          <cell r="R1050">
            <v>49</v>
          </cell>
          <cell r="S1050">
            <v>18869393</v>
          </cell>
          <cell r="T1050">
            <v>36</v>
          </cell>
          <cell r="V1050">
            <v>5674472</v>
          </cell>
          <cell r="W1050">
            <v>0</v>
          </cell>
          <cell r="X1050" t="str">
            <v>단기</v>
          </cell>
          <cell r="Y1050">
            <v>2016</v>
          </cell>
          <cell r="Z1050" t="str">
            <v>송도물류센터</v>
          </cell>
          <cell r="AA1050">
            <v>20160912</v>
          </cell>
          <cell r="AB1050" t="str">
            <v>GM대우자동차</v>
          </cell>
          <cell r="AC1050" t="str">
            <v>임팔라</v>
          </cell>
          <cell r="AD1050" t="str">
            <v>2017 임팔라 2.5[가솔린]</v>
          </cell>
          <cell r="AE1050" t="str">
            <v>2017 임팔라 2.5[가솔린] LTZ</v>
          </cell>
          <cell r="AF1050">
            <v>2500</v>
          </cell>
          <cell r="AG1050">
            <v>2457</v>
          </cell>
          <cell r="AH1050">
            <v>5</v>
          </cell>
          <cell r="AI1050" t="str">
            <v>전국렌터카공제조합</v>
          </cell>
          <cell r="AJ1050">
            <v>0</v>
          </cell>
          <cell r="AK1050" t="str">
            <v>만21세이상</v>
          </cell>
          <cell r="AL1050" t="str">
            <v>1억</v>
          </cell>
          <cell r="AM1050" t="str">
            <v>무한</v>
          </cell>
          <cell r="AN1050" t="str">
            <v>2천만원</v>
          </cell>
          <cell r="AO1050" t="str">
            <v>1.5천만원</v>
          </cell>
          <cell r="AP1050" t="str">
            <v>2억</v>
          </cell>
          <cell r="AQ1050" t="str">
            <v>휘발유</v>
          </cell>
          <cell r="AR1050" t="str">
            <v>CarSharing</v>
          </cell>
          <cell r="AS1050" t="str">
            <v>보성</v>
          </cell>
          <cell r="AT1050" t="str">
            <v>대기</v>
          </cell>
          <cell r="AU1050" t="str">
            <v>구매완료</v>
          </cell>
          <cell r="AV1050">
            <v>0</v>
          </cell>
          <cell r="AW1050" t="str">
            <v>순수단기</v>
          </cell>
          <cell r="AX1050" t="str">
            <v>단기</v>
          </cell>
          <cell r="AY1050">
            <v>20160908</v>
          </cell>
          <cell r="AZ1050" t="str">
            <v>렌터카-Carsharing</v>
          </cell>
          <cell r="BA1050">
            <v>0</v>
          </cell>
          <cell r="BB1050">
            <v>0</v>
          </cell>
          <cell r="BC1050">
            <v>0</v>
          </cell>
          <cell r="BD1050">
            <v>2810002</v>
          </cell>
          <cell r="BE1050">
            <v>0</v>
          </cell>
          <cell r="BF1050">
            <v>0</v>
          </cell>
          <cell r="BG1050">
            <v>0</v>
          </cell>
          <cell r="BH1050">
            <v>4067</v>
          </cell>
          <cell r="BI1050" t="str">
            <v>N</v>
          </cell>
          <cell r="BJ1050">
            <v>32477477</v>
          </cell>
          <cell r="BK1050">
            <v>39990000</v>
          </cell>
          <cell r="BL1050">
            <v>0</v>
          </cell>
          <cell r="BM1050">
            <v>0</v>
          </cell>
          <cell r="BN1050" t="str">
            <v>승용-대형</v>
          </cell>
          <cell r="BO1050" t="str">
            <v>승용(경차포함)</v>
          </cell>
          <cell r="BP1050">
            <v>0</v>
          </cell>
          <cell r="BQ1050" t="str">
            <v>대형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 t="str">
            <v>미가입</v>
          </cell>
          <cell r="BW1050">
            <v>0</v>
          </cell>
          <cell r="BX1050">
            <v>43351</v>
          </cell>
          <cell r="BY1050">
            <v>43716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 t="str">
            <v>포함(기본)</v>
          </cell>
        </row>
        <row r="1051">
          <cell r="B1051" t="str">
            <v>DW15060100003</v>
          </cell>
          <cell r="C1051">
            <v>1</v>
          </cell>
          <cell r="D1051" t="str">
            <v>DW15060100003-1</v>
          </cell>
          <cell r="E1051" t="str">
            <v>개소세</v>
          </cell>
          <cell r="F1051" t="str">
            <v>51호9325임팔라 / 개소세(17 03)</v>
          </cell>
          <cell r="G1051">
            <v>20170831</v>
          </cell>
          <cell r="H1051" t="str">
            <v>51호9325</v>
          </cell>
          <cell r="I1051">
            <v>2810046</v>
          </cell>
          <cell r="J1051" t="str">
            <v>렌터카_상봉지점</v>
          </cell>
          <cell r="K1051" t="str">
            <v>준장기</v>
          </cell>
          <cell r="L1051" t="str">
            <v>단기</v>
          </cell>
          <cell r="M1051" t="str">
            <v>렌터카_상봉지점</v>
          </cell>
          <cell r="N1051">
            <v>2053</v>
          </cell>
          <cell r="O1051">
            <v>2404930</v>
          </cell>
          <cell r="P1051">
            <v>-1012608</v>
          </cell>
          <cell r="Q1051">
            <v>1392322</v>
          </cell>
          <cell r="R1051">
            <v>49</v>
          </cell>
          <cell r="S1051">
            <v>1178416</v>
          </cell>
          <cell r="T1051">
            <v>36</v>
          </cell>
          <cell r="V1051">
            <v>5674472</v>
          </cell>
          <cell r="W1051">
            <v>1</v>
          </cell>
          <cell r="X1051" t="str">
            <v>단기</v>
          </cell>
          <cell r="Y1051">
            <v>2016</v>
          </cell>
          <cell r="Z1051" t="str">
            <v>송도물류센터</v>
          </cell>
          <cell r="AA1051">
            <v>20160912</v>
          </cell>
          <cell r="AB1051" t="str">
            <v>GM대우자동차</v>
          </cell>
          <cell r="AC1051" t="str">
            <v>임팔라</v>
          </cell>
          <cell r="AD1051" t="str">
            <v>2017 임팔라 2.5[가솔린]</v>
          </cell>
          <cell r="AE1051" t="str">
            <v>2017 임팔라 2.5[가솔린] LTZ</v>
          </cell>
          <cell r="AF1051">
            <v>2500</v>
          </cell>
          <cell r="AG1051">
            <v>2457</v>
          </cell>
          <cell r="AH1051">
            <v>5</v>
          </cell>
          <cell r="AI1051" t="str">
            <v>전국렌터카공제조합</v>
          </cell>
          <cell r="AJ1051">
            <v>0</v>
          </cell>
          <cell r="AK1051" t="str">
            <v>만21세이상</v>
          </cell>
          <cell r="AL1051" t="str">
            <v>1억</v>
          </cell>
          <cell r="AM1051" t="str">
            <v>무한</v>
          </cell>
          <cell r="AN1051" t="str">
            <v>2천만원</v>
          </cell>
          <cell r="AO1051" t="str">
            <v>1.5천만원</v>
          </cell>
          <cell r="AP1051" t="str">
            <v>2억</v>
          </cell>
          <cell r="AQ1051" t="str">
            <v>휘발유</v>
          </cell>
          <cell r="AR1051" t="str">
            <v>CarSharing</v>
          </cell>
          <cell r="AS1051" t="str">
            <v>보성</v>
          </cell>
          <cell r="AT1051" t="str">
            <v>대기</v>
          </cell>
          <cell r="AU1051" t="str">
            <v>구매완료</v>
          </cell>
          <cell r="AV1051">
            <v>0</v>
          </cell>
          <cell r="AW1051" t="str">
            <v>순수단기</v>
          </cell>
          <cell r="AX1051" t="str">
            <v>단기</v>
          </cell>
          <cell r="AY1051">
            <v>20160908</v>
          </cell>
          <cell r="AZ1051" t="str">
            <v>렌터카-Carsharing</v>
          </cell>
          <cell r="BA1051">
            <v>0</v>
          </cell>
          <cell r="BB1051">
            <v>0</v>
          </cell>
          <cell r="BC1051">
            <v>0</v>
          </cell>
          <cell r="BD1051">
            <v>2810002</v>
          </cell>
          <cell r="BE1051">
            <v>0</v>
          </cell>
          <cell r="BF1051">
            <v>0</v>
          </cell>
          <cell r="BG1051">
            <v>0</v>
          </cell>
          <cell r="BH1051">
            <v>4067</v>
          </cell>
          <cell r="BI1051" t="str">
            <v>N</v>
          </cell>
          <cell r="BJ1051">
            <v>32477477</v>
          </cell>
          <cell r="BK1051">
            <v>39990000</v>
          </cell>
          <cell r="BL1051">
            <v>0</v>
          </cell>
          <cell r="BM1051">
            <v>0</v>
          </cell>
          <cell r="BN1051" t="str">
            <v>승용-대형</v>
          </cell>
          <cell r="BO1051" t="str">
            <v>승용(경차포함)</v>
          </cell>
          <cell r="BP1051">
            <v>0</v>
          </cell>
          <cell r="BQ1051" t="str">
            <v>대형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 t="str">
            <v>미가입</v>
          </cell>
          <cell r="BW1051">
            <v>0</v>
          </cell>
          <cell r="BX1051">
            <v>43351</v>
          </cell>
          <cell r="BY1051">
            <v>43716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 t="str">
            <v>포함(기본)</v>
          </cell>
        </row>
        <row r="1052">
          <cell r="B1052" t="str">
            <v>DW15060100004</v>
          </cell>
          <cell r="C1052">
            <v>0</v>
          </cell>
          <cell r="D1052" t="str">
            <v>DW15060100004-0</v>
          </cell>
          <cell r="E1052" t="str">
            <v>차량</v>
          </cell>
          <cell r="F1052" t="str">
            <v>51호9326 2017 임팔라 3.6[가솔린] LTZ</v>
          </cell>
          <cell r="G1052">
            <v>20160930</v>
          </cell>
          <cell r="H1052" t="str">
            <v>51호9326</v>
          </cell>
          <cell r="I1052">
            <v>2810012</v>
          </cell>
          <cell r="J1052" t="str">
            <v>렌터카_삼성지점</v>
          </cell>
          <cell r="K1052" t="str">
            <v>준장기</v>
          </cell>
          <cell r="L1052" t="str">
            <v>단기</v>
          </cell>
          <cell r="M1052" t="str">
            <v>렌터카_삼성지점</v>
          </cell>
          <cell r="N1052">
            <v>2053</v>
          </cell>
          <cell r="O1052">
            <v>38508966</v>
          </cell>
          <cell r="P1052">
            <v>-16817717</v>
          </cell>
          <cell r="Q1052">
            <v>21691249</v>
          </cell>
          <cell r="R1052">
            <v>49</v>
          </cell>
          <cell r="S1052">
            <v>18869393</v>
          </cell>
          <cell r="T1052">
            <v>36</v>
          </cell>
          <cell r="V1052">
            <v>5674475</v>
          </cell>
          <cell r="W1052">
            <v>0</v>
          </cell>
          <cell r="X1052" t="str">
            <v>단기</v>
          </cell>
          <cell r="Y1052">
            <v>2016</v>
          </cell>
          <cell r="Z1052" t="str">
            <v>대여중</v>
          </cell>
          <cell r="AA1052">
            <v>20160912</v>
          </cell>
          <cell r="AB1052" t="str">
            <v>GM대우자동차</v>
          </cell>
          <cell r="AC1052" t="str">
            <v>임팔라</v>
          </cell>
          <cell r="AD1052" t="str">
            <v>2017 임팔라 2.5[가솔린]</v>
          </cell>
          <cell r="AE1052" t="str">
            <v>2017 임팔라 2.5[가솔린] LTZ</v>
          </cell>
          <cell r="AF1052">
            <v>2500</v>
          </cell>
          <cell r="AG1052">
            <v>2457</v>
          </cell>
          <cell r="AH1052">
            <v>5</v>
          </cell>
          <cell r="AI1052" t="str">
            <v>전국렌터카공제조합</v>
          </cell>
          <cell r="AJ1052">
            <v>0</v>
          </cell>
          <cell r="AK1052" t="str">
            <v>만21세이상</v>
          </cell>
          <cell r="AL1052" t="str">
            <v>1억</v>
          </cell>
          <cell r="AM1052" t="str">
            <v>무한</v>
          </cell>
          <cell r="AN1052" t="str">
            <v>2천만원</v>
          </cell>
          <cell r="AO1052" t="str">
            <v>1.5천만원</v>
          </cell>
          <cell r="AP1052" t="str">
            <v>2억</v>
          </cell>
          <cell r="AQ1052" t="str">
            <v>휘발유</v>
          </cell>
          <cell r="AR1052" t="str">
            <v>CarSharing</v>
          </cell>
          <cell r="AS1052" t="str">
            <v>보성</v>
          </cell>
          <cell r="AT1052" t="str">
            <v>대기</v>
          </cell>
          <cell r="AU1052" t="str">
            <v>구매완료</v>
          </cell>
          <cell r="AV1052">
            <v>0</v>
          </cell>
          <cell r="AW1052" t="str">
            <v>순수단기</v>
          </cell>
          <cell r="AX1052" t="str">
            <v>단기</v>
          </cell>
          <cell r="AY1052">
            <v>20160908</v>
          </cell>
          <cell r="AZ1052" t="str">
            <v>렌터카-Carsharing</v>
          </cell>
          <cell r="BA1052">
            <v>0</v>
          </cell>
          <cell r="BB1052">
            <v>0</v>
          </cell>
          <cell r="BC1052">
            <v>0</v>
          </cell>
          <cell r="BD1052">
            <v>2810002</v>
          </cell>
          <cell r="BE1052">
            <v>0</v>
          </cell>
          <cell r="BF1052">
            <v>0</v>
          </cell>
          <cell r="BG1052">
            <v>0</v>
          </cell>
          <cell r="BH1052">
            <v>4067</v>
          </cell>
          <cell r="BI1052" t="str">
            <v>N</v>
          </cell>
          <cell r="BJ1052">
            <v>32477477</v>
          </cell>
          <cell r="BK1052">
            <v>39990000</v>
          </cell>
          <cell r="BL1052">
            <v>0</v>
          </cell>
          <cell r="BM1052">
            <v>0</v>
          </cell>
          <cell r="BN1052" t="str">
            <v>승용-대형</v>
          </cell>
          <cell r="BO1052" t="str">
            <v>승용(경차포함)</v>
          </cell>
          <cell r="BP1052">
            <v>0</v>
          </cell>
          <cell r="BQ1052" t="str">
            <v>대형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 t="str">
            <v>미가입</v>
          </cell>
          <cell r="BW1052">
            <v>0</v>
          </cell>
          <cell r="BX1052">
            <v>43351</v>
          </cell>
          <cell r="BY1052">
            <v>43716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 t="str">
            <v>포함(기본)</v>
          </cell>
        </row>
        <row r="1053">
          <cell r="B1053" t="str">
            <v>DW15060100004</v>
          </cell>
          <cell r="C1053">
            <v>1</v>
          </cell>
          <cell r="D1053" t="str">
            <v>DW15060100004-1</v>
          </cell>
          <cell r="E1053" t="str">
            <v>개소세</v>
          </cell>
          <cell r="F1053" t="str">
            <v>51호9326임팔라 / 개소세(17 03)</v>
          </cell>
          <cell r="G1053">
            <v>20170831</v>
          </cell>
          <cell r="H1053" t="str">
            <v>51호9326</v>
          </cell>
          <cell r="I1053">
            <v>2810012</v>
          </cell>
          <cell r="J1053" t="str">
            <v>렌터카_삼성지점</v>
          </cell>
          <cell r="K1053" t="str">
            <v>준장기</v>
          </cell>
          <cell r="L1053" t="str">
            <v>단기</v>
          </cell>
          <cell r="M1053" t="str">
            <v>렌터카_삼성지점</v>
          </cell>
          <cell r="N1053">
            <v>2053</v>
          </cell>
          <cell r="O1053">
            <v>2404930</v>
          </cell>
          <cell r="P1053">
            <v>-1012608</v>
          </cell>
          <cell r="Q1053">
            <v>1392322</v>
          </cell>
          <cell r="R1053">
            <v>49</v>
          </cell>
          <cell r="S1053">
            <v>1178416</v>
          </cell>
          <cell r="T1053">
            <v>36</v>
          </cell>
          <cell r="V1053">
            <v>5674475</v>
          </cell>
          <cell r="W1053">
            <v>1</v>
          </cell>
          <cell r="X1053" t="str">
            <v>단기</v>
          </cell>
          <cell r="Y1053">
            <v>2016</v>
          </cell>
          <cell r="Z1053" t="str">
            <v>대여중</v>
          </cell>
          <cell r="AA1053">
            <v>20160912</v>
          </cell>
          <cell r="AB1053" t="str">
            <v>GM대우자동차</v>
          </cell>
          <cell r="AC1053" t="str">
            <v>임팔라</v>
          </cell>
          <cell r="AD1053" t="str">
            <v>2017 임팔라 2.5[가솔린]</v>
          </cell>
          <cell r="AE1053" t="str">
            <v>2017 임팔라 2.5[가솔린] LTZ</v>
          </cell>
          <cell r="AF1053">
            <v>2500</v>
          </cell>
          <cell r="AG1053">
            <v>2457</v>
          </cell>
          <cell r="AH1053">
            <v>5</v>
          </cell>
          <cell r="AI1053" t="str">
            <v>전국렌터카공제조합</v>
          </cell>
          <cell r="AJ1053">
            <v>0</v>
          </cell>
          <cell r="AK1053" t="str">
            <v>만21세이상</v>
          </cell>
          <cell r="AL1053" t="str">
            <v>1억</v>
          </cell>
          <cell r="AM1053" t="str">
            <v>무한</v>
          </cell>
          <cell r="AN1053" t="str">
            <v>2천만원</v>
          </cell>
          <cell r="AO1053" t="str">
            <v>1.5천만원</v>
          </cell>
          <cell r="AP1053" t="str">
            <v>2억</v>
          </cell>
          <cell r="AQ1053" t="str">
            <v>휘발유</v>
          </cell>
          <cell r="AR1053" t="str">
            <v>CarSharing</v>
          </cell>
          <cell r="AS1053" t="str">
            <v>보성</v>
          </cell>
          <cell r="AT1053" t="str">
            <v>대기</v>
          </cell>
          <cell r="AU1053" t="str">
            <v>구매완료</v>
          </cell>
          <cell r="AV1053">
            <v>0</v>
          </cell>
          <cell r="AW1053" t="str">
            <v>순수단기</v>
          </cell>
          <cell r="AX1053" t="str">
            <v>단기</v>
          </cell>
          <cell r="AY1053">
            <v>20160908</v>
          </cell>
          <cell r="AZ1053" t="str">
            <v>렌터카-Carsharing</v>
          </cell>
          <cell r="BA1053">
            <v>0</v>
          </cell>
          <cell r="BB1053">
            <v>0</v>
          </cell>
          <cell r="BC1053">
            <v>0</v>
          </cell>
          <cell r="BD1053">
            <v>2810002</v>
          </cell>
          <cell r="BE1053">
            <v>0</v>
          </cell>
          <cell r="BF1053">
            <v>0</v>
          </cell>
          <cell r="BG1053">
            <v>0</v>
          </cell>
          <cell r="BH1053">
            <v>4067</v>
          </cell>
          <cell r="BI1053" t="str">
            <v>N</v>
          </cell>
          <cell r="BJ1053">
            <v>32477477</v>
          </cell>
          <cell r="BK1053">
            <v>39990000</v>
          </cell>
          <cell r="BL1053">
            <v>0</v>
          </cell>
          <cell r="BM1053">
            <v>0</v>
          </cell>
          <cell r="BN1053" t="str">
            <v>승용-대형</v>
          </cell>
          <cell r="BO1053" t="str">
            <v>승용(경차포함)</v>
          </cell>
          <cell r="BP1053">
            <v>0</v>
          </cell>
          <cell r="BQ1053" t="str">
            <v>대형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 t="str">
            <v>미가입</v>
          </cell>
          <cell r="BW1053">
            <v>0</v>
          </cell>
          <cell r="BX1053">
            <v>43351</v>
          </cell>
          <cell r="BY1053">
            <v>43716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 t="str">
            <v>포함(기본)</v>
          </cell>
        </row>
        <row r="1054">
          <cell r="B1054" t="str">
            <v>DW15060100005</v>
          </cell>
          <cell r="C1054">
            <v>0</v>
          </cell>
          <cell r="D1054" t="str">
            <v>DW15060100005-0</v>
          </cell>
          <cell r="E1054" t="str">
            <v>차량</v>
          </cell>
          <cell r="F1054" t="str">
            <v>51호9327 2017 임팔라 3.6[가솔린] LTZ</v>
          </cell>
          <cell r="G1054">
            <v>20160930</v>
          </cell>
          <cell r="H1054" t="str">
            <v>51호9327</v>
          </cell>
          <cell r="I1054">
            <v>2810020</v>
          </cell>
          <cell r="J1054" t="str">
            <v>렌터카_원주지점</v>
          </cell>
          <cell r="K1054" t="str">
            <v>준장기</v>
          </cell>
          <cell r="L1054" t="str">
            <v>단기</v>
          </cell>
          <cell r="M1054" t="str">
            <v>렌터카_원주지점</v>
          </cell>
          <cell r="N1054">
            <v>2053</v>
          </cell>
          <cell r="O1054">
            <v>38508966</v>
          </cell>
          <cell r="P1054">
            <v>-16817717</v>
          </cell>
          <cell r="Q1054">
            <v>21691249</v>
          </cell>
          <cell r="R1054">
            <v>49</v>
          </cell>
          <cell r="S1054">
            <v>18869393</v>
          </cell>
          <cell r="T1054">
            <v>36</v>
          </cell>
          <cell r="V1054">
            <v>5674465</v>
          </cell>
          <cell r="W1054">
            <v>0</v>
          </cell>
          <cell r="X1054" t="str">
            <v>단기</v>
          </cell>
          <cell r="Y1054">
            <v>2016</v>
          </cell>
          <cell r="Z1054" t="str">
            <v>대여중</v>
          </cell>
          <cell r="AA1054">
            <v>20160912</v>
          </cell>
          <cell r="AB1054" t="str">
            <v>GM대우자동차</v>
          </cell>
          <cell r="AC1054" t="str">
            <v>임팔라</v>
          </cell>
          <cell r="AD1054" t="str">
            <v>2017 임팔라 2.5[가솔린]</v>
          </cell>
          <cell r="AE1054" t="str">
            <v>2017 임팔라 2.5[가솔린] LTZ</v>
          </cell>
          <cell r="AF1054">
            <v>2500</v>
          </cell>
          <cell r="AG1054">
            <v>2457</v>
          </cell>
          <cell r="AH1054">
            <v>5</v>
          </cell>
          <cell r="AI1054" t="str">
            <v>전국렌터카공제조합</v>
          </cell>
          <cell r="AJ1054">
            <v>0</v>
          </cell>
          <cell r="AK1054" t="str">
            <v>만21세이상</v>
          </cell>
          <cell r="AL1054" t="str">
            <v>1억</v>
          </cell>
          <cell r="AM1054" t="str">
            <v>무한</v>
          </cell>
          <cell r="AN1054" t="str">
            <v>2천만원</v>
          </cell>
          <cell r="AO1054" t="str">
            <v>1.5천만원</v>
          </cell>
          <cell r="AP1054" t="str">
            <v>2억</v>
          </cell>
          <cell r="AQ1054" t="str">
            <v>휘발유</v>
          </cell>
          <cell r="AR1054" t="str">
            <v>CarSharing</v>
          </cell>
          <cell r="AS1054" t="str">
            <v>보성</v>
          </cell>
          <cell r="AT1054" t="str">
            <v>대기</v>
          </cell>
          <cell r="AU1054" t="str">
            <v>구매완료</v>
          </cell>
          <cell r="AV1054">
            <v>0</v>
          </cell>
          <cell r="AW1054" t="str">
            <v>순수단기</v>
          </cell>
          <cell r="AX1054" t="str">
            <v>단기</v>
          </cell>
          <cell r="AY1054">
            <v>20160908</v>
          </cell>
          <cell r="AZ1054" t="str">
            <v>렌터카-Carsharing</v>
          </cell>
          <cell r="BA1054">
            <v>0</v>
          </cell>
          <cell r="BB1054">
            <v>0</v>
          </cell>
          <cell r="BC1054">
            <v>0</v>
          </cell>
          <cell r="BD1054">
            <v>2810002</v>
          </cell>
          <cell r="BE1054">
            <v>0</v>
          </cell>
          <cell r="BF1054">
            <v>0</v>
          </cell>
          <cell r="BG1054">
            <v>0</v>
          </cell>
          <cell r="BH1054">
            <v>4067</v>
          </cell>
          <cell r="BI1054" t="str">
            <v>N</v>
          </cell>
          <cell r="BJ1054">
            <v>32477477</v>
          </cell>
          <cell r="BK1054">
            <v>39990000</v>
          </cell>
          <cell r="BL1054">
            <v>0</v>
          </cell>
          <cell r="BM1054">
            <v>0</v>
          </cell>
          <cell r="BN1054" t="str">
            <v>승용-대형</v>
          </cell>
          <cell r="BO1054" t="str">
            <v>승용(경차포함)</v>
          </cell>
          <cell r="BP1054">
            <v>0</v>
          </cell>
          <cell r="BQ1054" t="str">
            <v>대형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 t="str">
            <v>미가입</v>
          </cell>
          <cell r="BW1054">
            <v>0</v>
          </cell>
          <cell r="BX1054">
            <v>43351</v>
          </cell>
          <cell r="BY1054">
            <v>43716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 t="str">
            <v>포함(기본)</v>
          </cell>
        </row>
        <row r="1055">
          <cell r="B1055" t="str">
            <v>DW15060100005</v>
          </cell>
          <cell r="C1055">
            <v>1</v>
          </cell>
          <cell r="D1055" t="str">
            <v>DW15060100005-1</v>
          </cell>
          <cell r="E1055" t="str">
            <v>개소세</v>
          </cell>
          <cell r="F1055" t="str">
            <v>51호9327임팔라 / 개소세(17 03)</v>
          </cell>
          <cell r="G1055">
            <v>20170831</v>
          </cell>
          <cell r="H1055" t="str">
            <v>51호9327</v>
          </cell>
          <cell r="I1055">
            <v>2810020</v>
          </cell>
          <cell r="J1055" t="str">
            <v>렌터카_원주지점</v>
          </cell>
          <cell r="K1055" t="str">
            <v>준장기</v>
          </cell>
          <cell r="L1055" t="str">
            <v>단기</v>
          </cell>
          <cell r="M1055" t="str">
            <v>렌터카_원주지점</v>
          </cell>
          <cell r="N1055">
            <v>2053</v>
          </cell>
          <cell r="O1055">
            <v>2404930</v>
          </cell>
          <cell r="P1055">
            <v>-1012608</v>
          </cell>
          <cell r="Q1055">
            <v>1392322</v>
          </cell>
          <cell r="R1055">
            <v>49</v>
          </cell>
          <cell r="S1055">
            <v>1178416</v>
          </cell>
          <cell r="T1055">
            <v>36</v>
          </cell>
          <cell r="V1055">
            <v>5674465</v>
          </cell>
          <cell r="W1055">
            <v>1</v>
          </cell>
          <cell r="X1055" t="str">
            <v>단기</v>
          </cell>
          <cell r="Y1055">
            <v>2016</v>
          </cell>
          <cell r="Z1055" t="str">
            <v>대여중</v>
          </cell>
          <cell r="AA1055">
            <v>20160912</v>
          </cell>
          <cell r="AB1055" t="str">
            <v>GM대우자동차</v>
          </cell>
          <cell r="AC1055" t="str">
            <v>임팔라</v>
          </cell>
          <cell r="AD1055" t="str">
            <v>2017 임팔라 2.5[가솔린]</v>
          </cell>
          <cell r="AE1055" t="str">
            <v>2017 임팔라 2.5[가솔린] LTZ</v>
          </cell>
          <cell r="AF1055">
            <v>2500</v>
          </cell>
          <cell r="AG1055">
            <v>2457</v>
          </cell>
          <cell r="AH1055">
            <v>5</v>
          </cell>
          <cell r="AI1055" t="str">
            <v>전국렌터카공제조합</v>
          </cell>
          <cell r="AJ1055">
            <v>0</v>
          </cell>
          <cell r="AK1055" t="str">
            <v>만21세이상</v>
          </cell>
          <cell r="AL1055" t="str">
            <v>1억</v>
          </cell>
          <cell r="AM1055" t="str">
            <v>무한</v>
          </cell>
          <cell r="AN1055" t="str">
            <v>2천만원</v>
          </cell>
          <cell r="AO1055" t="str">
            <v>1.5천만원</v>
          </cell>
          <cell r="AP1055" t="str">
            <v>2억</v>
          </cell>
          <cell r="AQ1055" t="str">
            <v>휘발유</v>
          </cell>
          <cell r="AR1055" t="str">
            <v>CarSharing</v>
          </cell>
          <cell r="AS1055" t="str">
            <v>보성</v>
          </cell>
          <cell r="AT1055" t="str">
            <v>대기</v>
          </cell>
          <cell r="AU1055" t="str">
            <v>구매완료</v>
          </cell>
          <cell r="AV1055">
            <v>0</v>
          </cell>
          <cell r="AW1055" t="str">
            <v>순수단기</v>
          </cell>
          <cell r="AX1055" t="str">
            <v>단기</v>
          </cell>
          <cell r="AY1055">
            <v>20160908</v>
          </cell>
          <cell r="AZ1055" t="str">
            <v>렌터카-Carsharing</v>
          </cell>
          <cell r="BA1055">
            <v>0</v>
          </cell>
          <cell r="BB1055">
            <v>0</v>
          </cell>
          <cell r="BC1055">
            <v>0</v>
          </cell>
          <cell r="BD1055">
            <v>2810002</v>
          </cell>
          <cell r="BE1055">
            <v>0</v>
          </cell>
          <cell r="BF1055">
            <v>0</v>
          </cell>
          <cell r="BG1055">
            <v>0</v>
          </cell>
          <cell r="BH1055">
            <v>4067</v>
          </cell>
          <cell r="BI1055" t="str">
            <v>N</v>
          </cell>
          <cell r="BJ1055">
            <v>32477477</v>
          </cell>
          <cell r="BK1055">
            <v>39990000</v>
          </cell>
          <cell r="BL1055">
            <v>0</v>
          </cell>
          <cell r="BM1055">
            <v>0</v>
          </cell>
          <cell r="BN1055" t="str">
            <v>승용-대형</v>
          </cell>
          <cell r="BO1055" t="str">
            <v>승용(경차포함)</v>
          </cell>
          <cell r="BP1055">
            <v>0</v>
          </cell>
          <cell r="BQ1055" t="str">
            <v>대형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 t="str">
            <v>미가입</v>
          </cell>
          <cell r="BW1055">
            <v>0</v>
          </cell>
          <cell r="BX1055">
            <v>43351</v>
          </cell>
          <cell r="BY1055">
            <v>43716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 t="str">
            <v>포함(기본)</v>
          </cell>
        </row>
        <row r="1056">
          <cell r="B1056" t="str">
            <v>DW15060100006</v>
          </cell>
          <cell r="C1056">
            <v>0</v>
          </cell>
          <cell r="D1056" t="str">
            <v>DW15060100006-0</v>
          </cell>
          <cell r="E1056" t="str">
            <v>차량</v>
          </cell>
          <cell r="F1056" t="str">
            <v>51호9328 2017 임팔라 3.6[가솔린] LTZ</v>
          </cell>
          <cell r="G1056">
            <v>20160930</v>
          </cell>
          <cell r="H1056" t="str">
            <v>51호9328</v>
          </cell>
          <cell r="I1056">
            <v>2810019</v>
          </cell>
          <cell r="J1056" t="str">
            <v>렌터카_인천지점</v>
          </cell>
          <cell r="K1056" t="str">
            <v>준장기</v>
          </cell>
          <cell r="L1056" t="str">
            <v>단기</v>
          </cell>
          <cell r="M1056" t="str">
            <v>렌터카_인천지점</v>
          </cell>
          <cell r="N1056">
            <v>2053</v>
          </cell>
          <cell r="O1056">
            <v>38508966</v>
          </cell>
          <cell r="P1056">
            <v>-16817717</v>
          </cell>
          <cell r="Q1056">
            <v>21691249</v>
          </cell>
          <cell r="R1056">
            <v>49</v>
          </cell>
          <cell r="S1056">
            <v>18869393</v>
          </cell>
          <cell r="T1056">
            <v>36</v>
          </cell>
          <cell r="V1056">
            <v>5674468</v>
          </cell>
          <cell r="W1056">
            <v>0</v>
          </cell>
          <cell r="X1056" t="str">
            <v>단기</v>
          </cell>
          <cell r="Y1056">
            <v>2016</v>
          </cell>
          <cell r="Z1056" t="str">
            <v>대여중</v>
          </cell>
          <cell r="AA1056">
            <v>20160912</v>
          </cell>
          <cell r="AB1056" t="str">
            <v>GM대우자동차</v>
          </cell>
          <cell r="AC1056" t="str">
            <v>임팔라</v>
          </cell>
          <cell r="AD1056" t="str">
            <v>2017 임팔라 2.5[가솔린]</v>
          </cell>
          <cell r="AE1056" t="str">
            <v>2017 임팔라 2.5[가솔린] LTZ</v>
          </cell>
          <cell r="AF1056">
            <v>2500</v>
          </cell>
          <cell r="AG1056">
            <v>2457</v>
          </cell>
          <cell r="AH1056">
            <v>5</v>
          </cell>
          <cell r="AI1056" t="str">
            <v>전국렌터카공제조합</v>
          </cell>
          <cell r="AJ1056">
            <v>0</v>
          </cell>
          <cell r="AK1056" t="str">
            <v>만21세이상</v>
          </cell>
          <cell r="AL1056" t="str">
            <v>1억</v>
          </cell>
          <cell r="AM1056" t="str">
            <v>무한</v>
          </cell>
          <cell r="AN1056" t="str">
            <v>2천만원</v>
          </cell>
          <cell r="AO1056" t="str">
            <v>1.5천만원</v>
          </cell>
          <cell r="AP1056" t="str">
            <v>2억</v>
          </cell>
          <cell r="AQ1056" t="str">
            <v>휘발유</v>
          </cell>
          <cell r="AR1056" t="str">
            <v>CarSharing</v>
          </cell>
          <cell r="AS1056" t="str">
            <v>보성</v>
          </cell>
          <cell r="AT1056" t="str">
            <v>대기</v>
          </cell>
          <cell r="AU1056" t="str">
            <v>구매완료</v>
          </cell>
          <cell r="AV1056">
            <v>0</v>
          </cell>
          <cell r="AW1056" t="str">
            <v>순수단기</v>
          </cell>
          <cell r="AX1056" t="str">
            <v>단기</v>
          </cell>
          <cell r="AY1056">
            <v>20160908</v>
          </cell>
          <cell r="AZ1056" t="str">
            <v>렌터카-Carsharing</v>
          </cell>
          <cell r="BA1056">
            <v>0</v>
          </cell>
          <cell r="BB1056">
            <v>0</v>
          </cell>
          <cell r="BC1056">
            <v>0</v>
          </cell>
          <cell r="BD1056">
            <v>2810002</v>
          </cell>
          <cell r="BE1056">
            <v>0</v>
          </cell>
          <cell r="BF1056">
            <v>0</v>
          </cell>
          <cell r="BG1056">
            <v>0</v>
          </cell>
          <cell r="BH1056">
            <v>4067</v>
          </cell>
          <cell r="BI1056" t="str">
            <v>N</v>
          </cell>
          <cell r="BJ1056">
            <v>32477477</v>
          </cell>
          <cell r="BK1056">
            <v>39990000</v>
          </cell>
          <cell r="BL1056">
            <v>0</v>
          </cell>
          <cell r="BM1056">
            <v>0</v>
          </cell>
          <cell r="BN1056" t="str">
            <v>승용-대형</v>
          </cell>
          <cell r="BO1056" t="str">
            <v>승용(경차포함)</v>
          </cell>
          <cell r="BP1056">
            <v>0</v>
          </cell>
          <cell r="BQ1056" t="str">
            <v>대형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 t="str">
            <v>미가입</v>
          </cell>
          <cell r="BW1056">
            <v>0</v>
          </cell>
          <cell r="BX1056">
            <v>43351</v>
          </cell>
          <cell r="BY1056">
            <v>43716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 t="str">
            <v>포함(기본)</v>
          </cell>
        </row>
        <row r="1057">
          <cell r="B1057" t="str">
            <v>DW15060100006</v>
          </cell>
          <cell r="C1057">
            <v>1</v>
          </cell>
          <cell r="D1057" t="str">
            <v>DW15060100006-1</v>
          </cell>
          <cell r="E1057" t="str">
            <v>개소세</v>
          </cell>
          <cell r="F1057" t="str">
            <v>51호9328임팔라 / 개소세(17 03)</v>
          </cell>
          <cell r="G1057">
            <v>20170831</v>
          </cell>
          <cell r="H1057" t="str">
            <v>51호9328</v>
          </cell>
          <cell r="I1057">
            <v>2810019</v>
          </cell>
          <cell r="J1057" t="str">
            <v>렌터카_인천지점</v>
          </cell>
          <cell r="K1057" t="str">
            <v>준장기</v>
          </cell>
          <cell r="L1057" t="str">
            <v>단기</v>
          </cell>
          <cell r="M1057" t="str">
            <v>렌터카_인천지점</v>
          </cell>
          <cell r="N1057">
            <v>2053</v>
          </cell>
          <cell r="O1057">
            <v>2404930</v>
          </cell>
          <cell r="P1057">
            <v>-1012608</v>
          </cell>
          <cell r="Q1057">
            <v>1392322</v>
          </cell>
          <cell r="R1057">
            <v>49</v>
          </cell>
          <cell r="S1057">
            <v>1178416</v>
          </cell>
          <cell r="T1057">
            <v>36</v>
          </cell>
          <cell r="V1057">
            <v>5674468</v>
          </cell>
          <cell r="W1057">
            <v>1</v>
          </cell>
          <cell r="X1057" t="str">
            <v>단기</v>
          </cell>
          <cell r="Y1057">
            <v>2016</v>
          </cell>
          <cell r="Z1057" t="str">
            <v>대여중</v>
          </cell>
          <cell r="AA1057">
            <v>20160912</v>
          </cell>
          <cell r="AB1057" t="str">
            <v>GM대우자동차</v>
          </cell>
          <cell r="AC1057" t="str">
            <v>임팔라</v>
          </cell>
          <cell r="AD1057" t="str">
            <v>2017 임팔라 2.5[가솔린]</v>
          </cell>
          <cell r="AE1057" t="str">
            <v>2017 임팔라 2.5[가솔린] LTZ</v>
          </cell>
          <cell r="AF1057">
            <v>2500</v>
          </cell>
          <cell r="AG1057">
            <v>2457</v>
          </cell>
          <cell r="AH1057">
            <v>5</v>
          </cell>
          <cell r="AI1057" t="str">
            <v>전국렌터카공제조합</v>
          </cell>
          <cell r="AJ1057">
            <v>0</v>
          </cell>
          <cell r="AK1057" t="str">
            <v>만21세이상</v>
          </cell>
          <cell r="AL1057" t="str">
            <v>1억</v>
          </cell>
          <cell r="AM1057" t="str">
            <v>무한</v>
          </cell>
          <cell r="AN1057" t="str">
            <v>2천만원</v>
          </cell>
          <cell r="AO1057" t="str">
            <v>1.5천만원</v>
          </cell>
          <cell r="AP1057" t="str">
            <v>2억</v>
          </cell>
          <cell r="AQ1057" t="str">
            <v>휘발유</v>
          </cell>
          <cell r="AR1057" t="str">
            <v>CarSharing</v>
          </cell>
          <cell r="AS1057" t="str">
            <v>보성</v>
          </cell>
          <cell r="AT1057" t="str">
            <v>대기</v>
          </cell>
          <cell r="AU1057" t="str">
            <v>구매완료</v>
          </cell>
          <cell r="AV1057">
            <v>0</v>
          </cell>
          <cell r="AW1057" t="str">
            <v>순수단기</v>
          </cell>
          <cell r="AX1057" t="str">
            <v>단기</v>
          </cell>
          <cell r="AY1057">
            <v>20160908</v>
          </cell>
          <cell r="AZ1057" t="str">
            <v>렌터카-Carsharing</v>
          </cell>
          <cell r="BA1057">
            <v>0</v>
          </cell>
          <cell r="BB1057">
            <v>0</v>
          </cell>
          <cell r="BC1057">
            <v>0</v>
          </cell>
          <cell r="BD1057">
            <v>2810002</v>
          </cell>
          <cell r="BE1057">
            <v>0</v>
          </cell>
          <cell r="BF1057">
            <v>0</v>
          </cell>
          <cell r="BG1057">
            <v>0</v>
          </cell>
          <cell r="BH1057">
            <v>4067</v>
          </cell>
          <cell r="BI1057" t="str">
            <v>N</v>
          </cell>
          <cell r="BJ1057">
            <v>32477477</v>
          </cell>
          <cell r="BK1057">
            <v>39990000</v>
          </cell>
          <cell r="BL1057">
            <v>0</v>
          </cell>
          <cell r="BM1057">
            <v>0</v>
          </cell>
          <cell r="BN1057" t="str">
            <v>승용-대형</v>
          </cell>
          <cell r="BO1057" t="str">
            <v>승용(경차포함)</v>
          </cell>
          <cell r="BP1057">
            <v>0</v>
          </cell>
          <cell r="BQ1057" t="str">
            <v>대형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 t="str">
            <v>미가입</v>
          </cell>
          <cell r="BW1057">
            <v>0</v>
          </cell>
          <cell r="BX1057">
            <v>43351</v>
          </cell>
          <cell r="BY1057">
            <v>43716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 t="str">
            <v>포함(기본)</v>
          </cell>
        </row>
        <row r="1058">
          <cell r="B1058" t="str">
            <v>DW15060100007</v>
          </cell>
          <cell r="C1058">
            <v>0</v>
          </cell>
          <cell r="D1058" t="str">
            <v>DW15060100007-0</v>
          </cell>
          <cell r="E1058" t="str">
            <v>차량</v>
          </cell>
          <cell r="F1058" t="str">
            <v>51호9329 2017 임팔라 3.6[가솔린] LTZ</v>
          </cell>
          <cell r="G1058">
            <v>20160930</v>
          </cell>
          <cell r="H1058" t="str">
            <v>51호9329</v>
          </cell>
          <cell r="I1058">
            <v>2810079</v>
          </cell>
          <cell r="J1058" t="str">
            <v>렌터카_금산지점</v>
          </cell>
          <cell r="K1058" t="str">
            <v>사고대차</v>
          </cell>
          <cell r="L1058" t="str">
            <v>단기</v>
          </cell>
          <cell r="M1058" t="str">
            <v>렌터카_대전지점</v>
          </cell>
          <cell r="N1058">
            <v>2053</v>
          </cell>
          <cell r="O1058">
            <v>38508966</v>
          </cell>
          <cell r="P1058">
            <v>-16817717</v>
          </cell>
          <cell r="Q1058">
            <v>21691249</v>
          </cell>
          <cell r="R1058">
            <v>49</v>
          </cell>
          <cell r="S1058">
            <v>18869393</v>
          </cell>
          <cell r="T1058">
            <v>36</v>
          </cell>
          <cell r="V1058">
            <v>5674467</v>
          </cell>
          <cell r="W1058">
            <v>0</v>
          </cell>
          <cell r="X1058" t="str">
            <v>단기</v>
          </cell>
          <cell r="Y1058">
            <v>2016</v>
          </cell>
          <cell r="Z1058" t="str">
            <v>금산물류센터</v>
          </cell>
          <cell r="AA1058">
            <v>20160912</v>
          </cell>
          <cell r="AB1058" t="str">
            <v>GM대우자동차</v>
          </cell>
          <cell r="AC1058" t="str">
            <v>임팔라</v>
          </cell>
          <cell r="AD1058" t="str">
            <v>2017 임팔라 2.5[가솔린]</v>
          </cell>
          <cell r="AE1058" t="str">
            <v>2017 임팔라 2.5[가솔린] LTZ</v>
          </cell>
          <cell r="AF1058">
            <v>2500</v>
          </cell>
          <cell r="AG1058">
            <v>2457</v>
          </cell>
          <cell r="AH1058">
            <v>5</v>
          </cell>
          <cell r="AI1058" t="str">
            <v>전국렌터카공제조합</v>
          </cell>
          <cell r="AJ1058">
            <v>0</v>
          </cell>
          <cell r="AK1058" t="str">
            <v>만21세이상</v>
          </cell>
          <cell r="AL1058" t="str">
            <v>1억</v>
          </cell>
          <cell r="AM1058" t="str">
            <v>무한</v>
          </cell>
          <cell r="AN1058" t="str">
            <v>2천만원</v>
          </cell>
          <cell r="AO1058" t="str">
            <v>1.5천만원</v>
          </cell>
          <cell r="AP1058" t="str">
            <v>2억</v>
          </cell>
          <cell r="AQ1058" t="str">
            <v>휘발유</v>
          </cell>
          <cell r="AR1058" t="str">
            <v>CarSharing</v>
          </cell>
          <cell r="AS1058" t="str">
            <v>보성</v>
          </cell>
          <cell r="AT1058" t="str">
            <v>대기</v>
          </cell>
          <cell r="AU1058" t="str">
            <v>구매완료</v>
          </cell>
          <cell r="AV1058">
            <v>0</v>
          </cell>
          <cell r="AW1058" t="str">
            <v>순수단기</v>
          </cell>
          <cell r="AX1058" t="str">
            <v>단기</v>
          </cell>
          <cell r="AY1058">
            <v>20160908</v>
          </cell>
          <cell r="AZ1058" t="str">
            <v>렌터카-Carsharing</v>
          </cell>
          <cell r="BA1058">
            <v>0</v>
          </cell>
          <cell r="BB1058">
            <v>0</v>
          </cell>
          <cell r="BC1058">
            <v>0</v>
          </cell>
          <cell r="BD1058">
            <v>2810002</v>
          </cell>
          <cell r="BE1058">
            <v>0</v>
          </cell>
          <cell r="BF1058">
            <v>0</v>
          </cell>
          <cell r="BG1058">
            <v>0</v>
          </cell>
          <cell r="BH1058">
            <v>4067</v>
          </cell>
          <cell r="BI1058" t="str">
            <v>N</v>
          </cell>
          <cell r="BJ1058">
            <v>32477477</v>
          </cell>
          <cell r="BK1058">
            <v>39990000</v>
          </cell>
          <cell r="BL1058">
            <v>0</v>
          </cell>
          <cell r="BM1058">
            <v>0</v>
          </cell>
          <cell r="BN1058" t="str">
            <v>승용-대형</v>
          </cell>
          <cell r="BO1058" t="str">
            <v>승용(경차포함)</v>
          </cell>
          <cell r="BP1058">
            <v>0</v>
          </cell>
          <cell r="BQ1058" t="str">
            <v>대형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 t="str">
            <v>미가입</v>
          </cell>
          <cell r="BW1058">
            <v>0</v>
          </cell>
          <cell r="BX1058">
            <v>43351</v>
          </cell>
          <cell r="BY1058">
            <v>43716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 t="str">
            <v>포함(기본)</v>
          </cell>
        </row>
        <row r="1059">
          <cell r="B1059" t="str">
            <v>DW15060100007</v>
          </cell>
          <cell r="C1059">
            <v>1</v>
          </cell>
          <cell r="D1059" t="str">
            <v>DW15060100007-1</v>
          </cell>
          <cell r="E1059" t="str">
            <v>개소세</v>
          </cell>
          <cell r="F1059" t="str">
            <v>51호9329임팔라 / 개소세(17 03)</v>
          </cell>
          <cell r="G1059">
            <v>20170831</v>
          </cell>
          <cell r="H1059" t="str">
            <v>51호9329</v>
          </cell>
          <cell r="I1059">
            <v>2810079</v>
          </cell>
          <cell r="J1059" t="str">
            <v>렌터카_금산지점</v>
          </cell>
          <cell r="K1059" t="str">
            <v>사고대차</v>
          </cell>
          <cell r="L1059" t="str">
            <v>단기</v>
          </cell>
          <cell r="M1059" t="str">
            <v>렌터카_대전지점</v>
          </cell>
          <cell r="N1059">
            <v>2053</v>
          </cell>
          <cell r="O1059">
            <v>2404930</v>
          </cell>
          <cell r="P1059">
            <v>-1012608</v>
          </cell>
          <cell r="Q1059">
            <v>1392322</v>
          </cell>
          <cell r="R1059">
            <v>49</v>
          </cell>
          <cell r="S1059">
            <v>1178416</v>
          </cell>
          <cell r="T1059">
            <v>36</v>
          </cell>
          <cell r="V1059">
            <v>5674467</v>
          </cell>
          <cell r="W1059">
            <v>1</v>
          </cell>
          <cell r="X1059" t="str">
            <v>단기</v>
          </cell>
          <cell r="Y1059">
            <v>2016</v>
          </cell>
          <cell r="Z1059" t="str">
            <v>금산물류센터</v>
          </cell>
          <cell r="AA1059">
            <v>20160912</v>
          </cell>
          <cell r="AB1059" t="str">
            <v>GM대우자동차</v>
          </cell>
          <cell r="AC1059" t="str">
            <v>임팔라</v>
          </cell>
          <cell r="AD1059" t="str">
            <v>2017 임팔라 2.5[가솔린]</v>
          </cell>
          <cell r="AE1059" t="str">
            <v>2017 임팔라 2.5[가솔린] LTZ</v>
          </cell>
          <cell r="AF1059">
            <v>2500</v>
          </cell>
          <cell r="AG1059">
            <v>2457</v>
          </cell>
          <cell r="AH1059">
            <v>5</v>
          </cell>
          <cell r="AI1059" t="str">
            <v>전국렌터카공제조합</v>
          </cell>
          <cell r="AJ1059">
            <v>0</v>
          </cell>
          <cell r="AK1059" t="str">
            <v>만21세이상</v>
          </cell>
          <cell r="AL1059" t="str">
            <v>1억</v>
          </cell>
          <cell r="AM1059" t="str">
            <v>무한</v>
          </cell>
          <cell r="AN1059" t="str">
            <v>2천만원</v>
          </cell>
          <cell r="AO1059" t="str">
            <v>1.5천만원</v>
          </cell>
          <cell r="AP1059" t="str">
            <v>2억</v>
          </cell>
          <cell r="AQ1059" t="str">
            <v>휘발유</v>
          </cell>
          <cell r="AR1059" t="str">
            <v>CarSharing</v>
          </cell>
          <cell r="AS1059" t="str">
            <v>보성</v>
          </cell>
          <cell r="AT1059" t="str">
            <v>대기</v>
          </cell>
          <cell r="AU1059" t="str">
            <v>구매완료</v>
          </cell>
          <cell r="AV1059">
            <v>0</v>
          </cell>
          <cell r="AW1059" t="str">
            <v>순수단기</v>
          </cell>
          <cell r="AX1059" t="str">
            <v>단기</v>
          </cell>
          <cell r="AY1059">
            <v>20160908</v>
          </cell>
          <cell r="AZ1059" t="str">
            <v>렌터카-Carsharing</v>
          </cell>
          <cell r="BA1059">
            <v>0</v>
          </cell>
          <cell r="BB1059">
            <v>0</v>
          </cell>
          <cell r="BC1059">
            <v>0</v>
          </cell>
          <cell r="BD1059">
            <v>2810002</v>
          </cell>
          <cell r="BE1059">
            <v>0</v>
          </cell>
          <cell r="BF1059">
            <v>0</v>
          </cell>
          <cell r="BG1059">
            <v>0</v>
          </cell>
          <cell r="BH1059">
            <v>4067</v>
          </cell>
          <cell r="BI1059" t="str">
            <v>N</v>
          </cell>
          <cell r="BJ1059">
            <v>32477477</v>
          </cell>
          <cell r="BK1059">
            <v>39990000</v>
          </cell>
          <cell r="BL1059">
            <v>0</v>
          </cell>
          <cell r="BM1059">
            <v>0</v>
          </cell>
          <cell r="BN1059" t="str">
            <v>승용-대형</v>
          </cell>
          <cell r="BO1059" t="str">
            <v>승용(경차포함)</v>
          </cell>
          <cell r="BP1059">
            <v>0</v>
          </cell>
          <cell r="BQ1059" t="str">
            <v>대형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 t="str">
            <v>미가입</v>
          </cell>
          <cell r="BW1059">
            <v>0</v>
          </cell>
          <cell r="BX1059">
            <v>43351</v>
          </cell>
          <cell r="BY1059">
            <v>43716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 t="str">
            <v>포함(기본)</v>
          </cell>
        </row>
        <row r="1060">
          <cell r="B1060" t="str">
            <v>DW15060100008</v>
          </cell>
          <cell r="C1060">
            <v>0</v>
          </cell>
          <cell r="D1060" t="str">
            <v>DW15060100008-0</v>
          </cell>
          <cell r="E1060" t="str">
            <v>차량</v>
          </cell>
          <cell r="F1060" t="str">
            <v>51호9330 2017 임팔라 3.6[가솔린] LTZ</v>
          </cell>
          <cell r="G1060">
            <v>20160930</v>
          </cell>
          <cell r="H1060" t="str">
            <v>51호9330</v>
          </cell>
          <cell r="I1060">
            <v>2810049</v>
          </cell>
          <cell r="J1060" t="str">
            <v>렌터카_평촌지점</v>
          </cell>
          <cell r="K1060" t="str">
            <v>준장기</v>
          </cell>
          <cell r="L1060" t="str">
            <v>단기</v>
          </cell>
          <cell r="M1060" t="str">
            <v>렌터카_평촌지점</v>
          </cell>
          <cell r="N1060">
            <v>2053</v>
          </cell>
          <cell r="O1060">
            <v>38508966</v>
          </cell>
          <cell r="P1060">
            <v>-16817717</v>
          </cell>
          <cell r="Q1060">
            <v>21691249</v>
          </cell>
          <cell r="R1060">
            <v>49</v>
          </cell>
          <cell r="S1060">
            <v>18869393</v>
          </cell>
          <cell r="T1060">
            <v>36</v>
          </cell>
          <cell r="V1060">
            <v>5674469</v>
          </cell>
          <cell r="W1060">
            <v>0</v>
          </cell>
          <cell r="X1060" t="str">
            <v>단기</v>
          </cell>
          <cell r="Y1060">
            <v>2016</v>
          </cell>
          <cell r="Z1060" t="str">
            <v>광교물류센터</v>
          </cell>
          <cell r="AA1060">
            <v>20160912</v>
          </cell>
          <cell r="AB1060" t="str">
            <v>GM대우자동차</v>
          </cell>
          <cell r="AC1060" t="str">
            <v>임팔라</v>
          </cell>
          <cell r="AD1060" t="str">
            <v>2017 임팔라 2.5[가솔린]</v>
          </cell>
          <cell r="AE1060" t="str">
            <v>2017 임팔라 2.5[가솔린] LTZ</v>
          </cell>
          <cell r="AF1060">
            <v>2500</v>
          </cell>
          <cell r="AG1060">
            <v>2457</v>
          </cell>
          <cell r="AH1060">
            <v>5</v>
          </cell>
          <cell r="AI1060" t="str">
            <v>전국렌터카공제조합</v>
          </cell>
          <cell r="AJ1060">
            <v>0</v>
          </cell>
          <cell r="AK1060" t="str">
            <v>만21세이상</v>
          </cell>
          <cell r="AL1060" t="str">
            <v>1억</v>
          </cell>
          <cell r="AM1060" t="str">
            <v>무한</v>
          </cell>
          <cell r="AN1060" t="str">
            <v>2천만원</v>
          </cell>
          <cell r="AO1060" t="str">
            <v>1.5천만원</v>
          </cell>
          <cell r="AP1060" t="str">
            <v>2억</v>
          </cell>
          <cell r="AQ1060" t="str">
            <v>휘발유</v>
          </cell>
          <cell r="AR1060" t="str">
            <v>CarSharing</v>
          </cell>
          <cell r="AS1060" t="str">
            <v>보성</v>
          </cell>
          <cell r="AT1060" t="str">
            <v>대기</v>
          </cell>
          <cell r="AU1060" t="str">
            <v>구매완료</v>
          </cell>
          <cell r="AV1060">
            <v>0</v>
          </cell>
          <cell r="AW1060" t="str">
            <v>순수단기</v>
          </cell>
          <cell r="AX1060" t="str">
            <v>단기</v>
          </cell>
          <cell r="AY1060">
            <v>20160908</v>
          </cell>
          <cell r="AZ1060" t="str">
            <v>렌터카-Carsharing</v>
          </cell>
          <cell r="BA1060">
            <v>0</v>
          </cell>
          <cell r="BB1060">
            <v>0</v>
          </cell>
          <cell r="BC1060">
            <v>0</v>
          </cell>
          <cell r="BD1060">
            <v>2810002</v>
          </cell>
          <cell r="BE1060">
            <v>0</v>
          </cell>
          <cell r="BF1060">
            <v>0</v>
          </cell>
          <cell r="BG1060">
            <v>0</v>
          </cell>
          <cell r="BH1060">
            <v>4067</v>
          </cell>
          <cell r="BI1060" t="str">
            <v>N</v>
          </cell>
          <cell r="BJ1060">
            <v>32477477</v>
          </cell>
          <cell r="BK1060">
            <v>39990000</v>
          </cell>
          <cell r="BL1060">
            <v>0</v>
          </cell>
          <cell r="BM1060">
            <v>0</v>
          </cell>
          <cell r="BN1060" t="str">
            <v>승용-대형</v>
          </cell>
          <cell r="BO1060" t="str">
            <v>승용(경차포함)</v>
          </cell>
          <cell r="BP1060">
            <v>0</v>
          </cell>
          <cell r="BQ1060" t="str">
            <v>대형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 t="str">
            <v>미가입</v>
          </cell>
          <cell r="BW1060">
            <v>0</v>
          </cell>
          <cell r="BX1060">
            <v>43351</v>
          </cell>
          <cell r="BY1060">
            <v>43716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 t="str">
            <v>포함(기본)</v>
          </cell>
        </row>
        <row r="1061">
          <cell r="B1061" t="str">
            <v>DW15060100008</v>
          </cell>
          <cell r="C1061">
            <v>1</v>
          </cell>
          <cell r="D1061" t="str">
            <v>DW15060100008-1</v>
          </cell>
          <cell r="E1061" t="str">
            <v>개소세</v>
          </cell>
          <cell r="F1061" t="str">
            <v>51호9330임팔라 / 개소세(17 03)</v>
          </cell>
          <cell r="G1061">
            <v>20170831</v>
          </cell>
          <cell r="H1061" t="str">
            <v>51호9330</v>
          </cell>
          <cell r="I1061">
            <v>2810049</v>
          </cell>
          <cell r="J1061" t="str">
            <v>렌터카_평촌지점</v>
          </cell>
          <cell r="K1061" t="str">
            <v>준장기</v>
          </cell>
          <cell r="L1061" t="str">
            <v>단기</v>
          </cell>
          <cell r="M1061" t="str">
            <v>렌터카_평촌지점</v>
          </cell>
          <cell r="N1061">
            <v>2053</v>
          </cell>
          <cell r="O1061">
            <v>2404930</v>
          </cell>
          <cell r="P1061">
            <v>-1012608</v>
          </cell>
          <cell r="Q1061">
            <v>1392322</v>
          </cell>
          <cell r="R1061">
            <v>49</v>
          </cell>
          <cell r="S1061">
            <v>1178416</v>
          </cell>
          <cell r="T1061">
            <v>36</v>
          </cell>
          <cell r="V1061">
            <v>5674469</v>
          </cell>
          <cell r="W1061">
            <v>1</v>
          </cell>
          <cell r="X1061" t="str">
            <v>단기</v>
          </cell>
          <cell r="Y1061">
            <v>2016</v>
          </cell>
          <cell r="Z1061" t="str">
            <v>광교물류센터</v>
          </cell>
          <cell r="AA1061">
            <v>20160912</v>
          </cell>
          <cell r="AB1061" t="str">
            <v>GM대우자동차</v>
          </cell>
          <cell r="AC1061" t="str">
            <v>임팔라</v>
          </cell>
          <cell r="AD1061" t="str">
            <v>2017 임팔라 2.5[가솔린]</v>
          </cell>
          <cell r="AE1061" t="str">
            <v>2017 임팔라 2.5[가솔린] LTZ</v>
          </cell>
          <cell r="AF1061">
            <v>2500</v>
          </cell>
          <cell r="AG1061">
            <v>2457</v>
          </cell>
          <cell r="AH1061">
            <v>5</v>
          </cell>
          <cell r="AI1061" t="str">
            <v>전국렌터카공제조합</v>
          </cell>
          <cell r="AJ1061">
            <v>0</v>
          </cell>
          <cell r="AK1061" t="str">
            <v>만21세이상</v>
          </cell>
          <cell r="AL1061" t="str">
            <v>1억</v>
          </cell>
          <cell r="AM1061" t="str">
            <v>무한</v>
          </cell>
          <cell r="AN1061" t="str">
            <v>2천만원</v>
          </cell>
          <cell r="AO1061" t="str">
            <v>1.5천만원</v>
          </cell>
          <cell r="AP1061" t="str">
            <v>2억</v>
          </cell>
          <cell r="AQ1061" t="str">
            <v>휘발유</v>
          </cell>
          <cell r="AR1061" t="str">
            <v>CarSharing</v>
          </cell>
          <cell r="AS1061" t="str">
            <v>보성</v>
          </cell>
          <cell r="AT1061" t="str">
            <v>대기</v>
          </cell>
          <cell r="AU1061" t="str">
            <v>구매완료</v>
          </cell>
          <cell r="AV1061">
            <v>0</v>
          </cell>
          <cell r="AW1061" t="str">
            <v>순수단기</v>
          </cell>
          <cell r="AX1061" t="str">
            <v>단기</v>
          </cell>
          <cell r="AY1061">
            <v>20160908</v>
          </cell>
          <cell r="AZ1061" t="str">
            <v>렌터카-Carsharing</v>
          </cell>
          <cell r="BA1061">
            <v>0</v>
          </cell>
          <cell r="BB1061">
            <v>0</v>
          </cell>
          <cell r="BC1061">
            <v>0</v>
          </cell>
          <cell r="BD1061">
            <v>2810002</v>
          </cell>
          <cell r="BE1061">
            <v>0</v>
          </cell>
          <cell r="BF1061">
            <v>0</v>
          </cell>
          <cell r="BG1061">
            <v>0</v>
          </cell>
          <cell r="BH1061">
            <v>4067</v>
          </cell>
          <cell r="BI1061" t="str">
            <v>N</v>
          </cell>
          <cell r="BJ1061">
            <v>32477477</v>
          </cell>
          <cell r="BK1061">
            <v>39990000</v>
          </cell>
          <cell r="BL1061">
            <v>0</v>
          </cell>
          <cell r="BM1061">
            <v>0</v>
          </cell>
          <cell r="BN1061" t="str">
            <v>승용-대형</v>
          </cell>
          <cell r="BO1061" t="str">
            <v>승용(경차포함)</v>
          </cell>
          <cell r="BP1061">
            <v>0</v>
          </cell>
          <cell r="BQ1061" t="str">
            <v>대형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 t="str">
            <v>미가입</v>
          </cell>
          <cell r="BW1061">
            <v>0</v>
          </cell>
          <cell r="BX1061">
            <v>43351</v>
          </cell>
          <cell r="BY1061">
            <v>43716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 t="str">
            <v>포함(기본)</v>
          </cell>
        </row>
        <row r="1062">
          <cell r="B1062" t="str">
            <v>DW15060100009</v>
          </cell>
          <cell r="C1062">
            <v>0</v>
          </cell>
          <cell r="D1062" t="str">
            <v>DW15060100009-0</v>
          </cell>
          <cell r="E1062" t="str">
            <v>차량</v>
          </cell>
          <cell r="F1062" t="str">
            <v>51호9331 2017 임팔라 3.6[가솔린] LTZ</v>
          </cell>
          <cell r="G1062">
            <v>20160930</v>
          </cell>
          <cell r="H1062" t="str">
            <v>51호9331</v>
          </cell>
          <cell r="I1062">
            <v>2810034</v>
          </cell>
          <cell r="J1062" t="str">
            <v>렌터카_수원지점</v>
          </cell>
          <cell r="K1062" t="str">
            <v>준장기</v>
          </cell>
          <cell r="L1062" t="str">
            <v>단기</v>
          </cell>
          <cell r="M1062" t="str">
            <v>렌터카_수원지점</v>
          </cell>
          <cell r="N1062">
            <v>2053</v>
          </cell>
          <cell r="O1062">
            <v>38508966</v>
          </cell>
          <cell r="P1062">
            <v>-16817717</v>
          </cell>
          <cell r="Q1062">
            <v>21691249</v>
          </cell>
          <cell r="R1062">
            <v>49</v>
          </cell>
          <cell r="S1062">
            <v>18869393</v>
          </cell>
          <cell r="T1062">
            <v>36</v>
          </cell>
          <cell r="V1062">
            <v>5674470</v>
          </cell>
          <cell r="W1062">
            <v>0</v>
          </cell>
          <cell r="X1062" t="str">
            <v>단기</v>
          </cell>
          <cell r="Y1062">
            <v>2016</v>
          </cell>
          <cell r="Z1062" t="str">
            <v>대여중</v>
          </cell>
          <cell r="AA1062">
            <v>20160912</v>
          </cell>
          <cell r="AB1062" t="str">
            <v>GM대우자동차</v>
          </cell>
          <cell r="AC1062" t="str">
            <v>임팔라</v>
          </cell>
          <cell r="AD1062" t="str">
            <v>2017 임팔라 2.5[가솔린]</v>
          </cell>
          <cell r="AE1062" t="str">
            <v>2017 임팔라 2.5[가솔린] LTZ</v>
          </cell>
          <cell r="AF1062">
            <v>2500</v>
          </cell>
          <cell r="AG1062">
            <v>2457</v>
          </cell>
          <cell r="AH1062">
            <v>5</v>
          </cell>
          <cell r="AI1062" t="str">
            <v>전국렌터카공제조합</v>
          </cell>
          <cell r="AJ1062">
            <v>0</v>
          </cell>
          <cell r="AK1062" t="str">
            <v>만21세이상</v>
          </cell>
          <cell r="AL1062" t="str">
            <v>1억</v>
          </cell>
          <cell r="AM1062" t="str">
            <v>무한</v>
          </cell>
          <cell r="AN1062" t="str">
            <v>2천만원</v>
          </cell>
          <cell r="AO1062" t="str">
            <v>1.5천만원</v>
          </cell>
          <cell r="AP1062" t="str">
            <v>2억</v>
          </cell>
          <cell r="AQ1062" t="str">
            <v>휘발유</v>
          </cell>
          <cell r="AR1062" t="str">
            <v>CarSharing</v>
          </cell>
          <cell r="AS1062" t="str">
            <v>보성</v>
          </cell>
          <cell r="AT1062" t="str">
            <v>대기</v>
          </cell>
          <cell r="AU1062" t="str">
            <v>구매완료</v>
          </cell>
          <cell r="AV1062">
            <v>0</v>
          </cell>
          <cell r="AW1062" t="str">
            <v>순수단기</v>
          </cell>
          <cell r="AX1062" t="str">
            <v>단기</v>
          </cell>
          <cell r="AY1062">
            <v>20160908</v>
          </cell>
          <cell r="AZ1062" t="str">
            <v>렌터카-Carsharing</v>
          </cell>
          <cell r="BA1062">
            <v>0</v>
          </cell>
          <cell r="BB1062">
            <v>0</v>
          </cell>
          <cell r="BC1062">
            <v>0</v>
          </cell>
          <cell r="BD1062">
            <v>2810002</v>
          </cell>
          <cell r="BE1062">
            <v>0</v>
          </cell>
          <cell r="BF1062">
            <v>0</v>
          </cell>
          <cell r="BG1062">
            <v>0</v>
          </cell>
          <cell r="BH1062">
            <v>4067</v>
          </cell>
          <cell r="BI1062" t="str">
            <v>N</v>
          </cell>
          <cell r="BJ1062">
            <v>32477477</v>
          </cell>
          <cell r="BK1062">
            <v>39990000</v>
          </cell>
          <cell r="BL1062">
            <v>0</v>
          </cell>
          <cell r="BM1062">
            <v>0</v>
          </cell>
          <cell r="BN1062" t="str">
            <v>승용-대형</v>
          </cell>
          <cell r="BO1062" t="str">
            <v>승용(경차포함)</v>
          </cell>
          <cell r="BP1062">
            <v>0</v>
          </cell>
          <cell r="BQ1062" t="str">
            <v>대형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 t="str">
            <v>미가입</v>
          </cell>
          <cell r="BW1062">
            <v>0</v>
          </cell>
          <cell r="BX1062">
            <v>43351</v>
          </cell>
          <cell r="BY1062">
            <v>43716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 t="str">
            <v>포함(기본)</v>
          </cell>
        </row>
        <row r="1063">
          <cell r="B1063" t="str">
            <v>DW15060100009</v>
          </cell>
          <cell r="C1063">
            <v>1</v>
          </cell>
          <cell r="D1063" t="str">
            <v>DW15060100009-1</v>
          </cell>
          <cell r="E1063" t="str">
            <v>개소세</v>
          </cell>
          <cell r="F1063" t="str">
            <v>51호9331임팔라 / 개소세(17 03)</v>
          </cell>
          <cell r="G1063">
            <v>20170831</v>
          </cell>
          <cell r="H1063" t="str">
            <v>51호9331</v>
          </cell>
          <cell r="I1063">
            <v>2810034</v>
          </cell>
          <cell r="J1063" t="str">
            <v>렌터카_수원지점</v>
          </cell>
          <cell r="K1063" t="str">
            <v>준장기</v>
          </cell>
          <cell r="L1063" t="str">
            <v>단기</v>
          </cell>
          <cell r="M1063" t="str">
            <v>렌터카_수원지점</v>
          </cell>
          <cell r="N1063">
            <v>2053</v>
          </cell>
          <cell r="O1063">
            <v>2404930</v>
          </cell>
          <cell r="P1063">
            <v>-1012608</v>
          </cell>
          <cell r="Q1063">
            <v>1392322</v>
          </cell>
          <cell r="R1063">
            <v>49</v>
          </cell>
          <cell r="S1063">
            <v>1178416</v>
          </cell>
          <cell r="T1063">
            <v>36</v>
          </cell>
          <cell r="V1063">
            <v>5674470</v>
          </cell>
          <cell r="W1063">
            <v>1</v>
          </cell>
          <cell r="X1063" t="str">
            <v>단기</v>
          </cell>
          <cell r="Y1063">
            <v>2016</v>
          </cell>
          <cell r="Z1063" t="str">
            <v>대여중</v>
          </cell>
          <cell r="AA1063">
            <v>20160912</v>
          </cell>
          <cell r="AB1063" t="str">
            <v>GM대우자동차</v>
          </cell>
          <cell r="AC1063" t="str">
            <v>임팔라</v>
          </cell>
          <cell r="AD1063" t="str">
            <v>2017 임팔라 2.5[가솔린]</v>
          </cell>
          <cell r="AE1063" t="str">
            <v>2017 임팔라 2.5[가솔린] LTZ</v>
          </cell>
          <cell r="AF1063">
            <v>2500</v>
          </cell>
          <cell r="AG1063">
            <v>2457</v>
          </cell>
          <cell r="AH1063">
            <v>5</v>
          </cell>
          <cell r="AI1063" t="str">
            <v>전국렌터카공제조합</v>
          </cell>
          <cell r="AJ1063">
            <v>0</v>
          </cell>
          <cell r="AK1063" t="str">
            <v>만21세이상</v>
          </cell>
          <cell r="AL1063" t="str">
            <v>1억</v>
          </cell>
          <cell r="AM1063" t="str">
            <v>무한</v>
          </cell>
          <cell r="AN1063" t="str">
            <v>2천만원</v>
          </cell>
          <cell r="AO1063" t="str">
            <v>1.5천만원</v>
          </cell>
          <cell r="AP1063" t="str">
            <v>2억</v>
          </cell>
          <cell r="AQ1063" t="str">
            <v>휘발유</v>
          </cell>
          <cell r="AR1063" t="str">
            <v>CarSharing</v>
          </cell>
          <cell r="AS1063" t="str">
            <v>보성</v>
          </cell>
          <cell r="AT1063" t="str">
            <v>대기</v>
          </cell>
          <cell r="AU1063" t="str">
            <v>구매완료</v>
          </cell>
          <cell r="AV1063">
            <v>0</v>
          </cell>
          <cell r="AW1063" t="str">
            <v>순수단기</v>
          </cell>
          <cell r="AX1063" t="str">
            <v>단기</v>
          </cell>
          <cell r="AY1063">
            <v>20160908</v>
          </cell>
          <cell r="AZ1063" t="str">
            <v>렌터카-Carsharing</v>
          </cell>
          <cell r="BA1063">
            <v>0</v>
          </cell>
          <cell r="BB1063">
            <v>0</v>
          </cell>
          <cell r="BC1063">
            <v>0</v>
          </cell>
          <cell r="BD1063">
            <v>2810002</v>
          </cell>
          <cell r="BE1063">
            <v>0</v>
          </cell>
          <cell r="BF1063">
            <v>0</v>
          </cell>
          <cell r="BG1063">
            <v>0</v>
          </cell>
          <cell r="BH1063">
            <v>4067</v>
          </cell>
          <cell r="BI1063" t="str">
            <v>N</v>
          </cell>
          <cell r="BJ1063">
            <v>32477477</v>
          </cell>
          <cell r="BK1063">
            <v>39990000</v>
          </cell>
          <cell r="BL1063">
            <v>0</v>
          </cell>
          <cell r="BM1063">
            <v>0</v>
          </cell>
          <cell r="BN1063" t="str">
            <v>승용-대형</v>
          </cell>
          <cell r="BO1063" t="str">
            <v>승용(경차포함)</v>
          </cell>
          <cell r="BP1063">
            <v>0</v>
          </cell>
          <cell r="BQ1063" t="str">
            <v>대형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 t="str">
            <v>미가입</v>
          </cell>
          <cell r="BW1063">
            <v>0</v>
          </cell>
          <cell r="BX1063">
            <v>43351</v>
          </cell>
          <cell r="BY1063">
            <v>43716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 t="str">
            <v>포함(기본)</v>
          </cell>
        </row>
        <row r="1064">
          <cell r="B1064" t="str">
            <v>DW15060100010</v>
          </cell>
          <cell r="C1064">
            <v>0</v>
          </cell>
          <cell r="D1064" t="str">
            <v>DW15060100010-0</v>
          </cell>
          <cell r="E1064" t="str">
            <v>차량</v>
          </cell>
          <cell r="F1064" t="str">
            <v>51호9332 2017 임팔라 3.6[가솔린] LTZ</v>
          </cell>
          <cell r="G1064">
            <v>20160930</v>
          </cell>
          <cell r="H1064" t="str">
            <v>51호9332</v>
          </cell>
          <cell r="I1064">
            <v>2810012</v>
          </cell>
          <cell r="J1064" t="str">
            <v>렌터카_삼성지점</v>
          </cell>
          <cell r="K1064" t="str">
            <v>준장기</v>
          </cell>
          <cell r="L1064" t="str">
            <v>단기</v>
          </cell>
          <cell r="M1064" t="str">
            <v>렌터카_분당지점</v>
          </cell>
          <cell r="N1064">
            <v>2053</v>
          </cell>
          <cell r="O1064">
            <v>38508966</v>
          </cell>
          <cell r="P1064">
            <v>-16817717</v>
          </cell>
          <cell r="Q1064">
            <v>21691249</v>
          </cell>
          <cell r="R1064">
            <v>49</v>
          </cell>
          <cell r="S1064">
            <v>18869393</v>
          </cell>
          <cell r="T1064">
            <v>36</v>
          </cell>
          <cell r="V1064">
            <v>5674464</v>
          </cell>
          <cell r="W1064">
            <v>0</v>
          </cell>
          <cell r="X1064" t="str">
            <v>단기</v>
          </cell>
          <cell r="Y1064">
            <v>2016</v>
          </cell>
          <cell r="Z1064" t="str">
            <v>대여중</v>
          </cell>
          <cell r="AA1064">
            <v>20160912</v>
          </cell>
          <cell r="AB1064" t="str">
            <v>GM대우자동차</v>
          </cell>
          <cell r="AC1064" t="str">
            <v>임팔라</v>
          </cell>
          <cell r="AD1064" t="str">
            <v>2017 임팔라 2.5[가솔린]</v>
          </cell>
          <cell r="AE1064" t="str">
            <v>2017 임팔라 2.5[가솔린] LTZ</v>
          </cell>
          <cell r="AF1064">
            <v>2500</v>
          </cell>
          <cell r="AG1064">
            <v>2457</v>
          </cell>
          <cell r="AH1064">
            <v>5</v>
          </cell>
          <cell r="AI1064" t="str">
            <v>전국렌터카공제조합</v>
          </cell>
          <cell r="AJ1064">
            <v>0</v>
          </cell>
          <cell r="AK1064" t="str">
            <v>만21세이상</v>
          </cell>
          <cell r="AL1064" t="str">
            <v>1억</v>
          </cell>
          <cell r="AM1064" t="str">
            <v>무한</v>
          </cell>
          <cell r="AN1064" t="str">
            <v>2천만원</v>
          </cell>
          <cell r="AO1064" t="str">
            <v>1.5천만원</v>
          </cell>
          <cell r="AP1064" t="str">
            <v>2억</v>
          </cell>
          <cell r="AQ1064" t="str">
            <v>휘발유</v>
          </cell>
          <cell r="AR1064" t="str">
            <v>CarSharing</v>
          </cell>
          <cell r="AS1064" t="str">
            <v>보성</v>
          </cell>
          <cell r="AT1064" t="str">
            <v>대기</v>
          </cell>
          <cell r="AU1064" t="str">
            <v>구매완료</v>
          </cell>
          <cell r="AV1064">
            <v>0</v>
          </cell>
          <cell r="AW1064" t="str">
            <v>순수단기</v>
          </cell>
          <cell r="AX1064" t="str">
            <v>단기</v>
          </cell>
          <cell r="AY1064">
            <v>20160908</v>
          </cell>
          <cell r="AZ1064" t="str">
            <v>렌터카-Carsharing</v>
          </cell>
          <cell r="BA1064">
            <v>0</v>
          </cell>
          <cell r="BB1064">
            <v>0</v>
          </cell>
          <cell r="BC1064">
            <v>0</v>
          </cell>
          <cell r="BD1064">
            <v>2810002</v>
          </cell>
          <cell r="BE1064">
            <v>0</v>
          </cell>
          <cell r="BF1064">
            <v>0</v>
          </cell>
          <cell r="BG1064">
            <v>0</v>
          </cell>
          <cell r="BH1064">
            <v>4067</v>
          </cell>
          <cell r="BI1064" t="str">
            <v>N</v>
          </cell>
          <cell r="BJ1064">
            <v>32477477</v>
          </cell>
          <cell r="BK1064">
            <v>39990000</v>
          </cell>
          <cell r="BL1064">
            <v>0</v>
          </cell>
          <cell r="BM1064">
            <v>0</v>
          </cell>
          <cell r="BN1064" t="str">
            <v>승용-대형</v>
          </cell>
          <cell r="BO1064" t="str">
            <v>승용(경차포함)</v>
          </cell>
          <cell r="BP1064">
            <v>0</v>
          </cell>
          <cell r="BQ1064" t="str">
            <v>대형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 t="str">
            <v>미가입</v>
          </cell>
          <cell r="BW1064">
            <v>0</v>
          </cell>
          <cell r="BX1064">
            <v>43351</v>
          </cell>
          <cell r="BY1064">
            <v>43716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 t="str">
            <v>포함(기본)</v>
          </cell>
        </row>
        <row r="1065">
          <cell r="B1065" t="str">
            <v>DW15060100010</v>
          </cell>
          <cell r="C1065">
            <v>1</v>
          </cell>
          <cell r="D1065" t="str">
            <v>DW15060100010-1</v>
          </cell>
          <cell r="E1065" t="str">
            <v>개소세</v>
          </cell>
          <cell r="F1065" t="str">
            <v>51호9332임팔라 / 개소세(17 03)</v>
          </cell>
          <cell r="G1065">
            <v>20170831</v>
          </cell>
          <cell r="H1065" t="str">
            <v>51호9332</v>
          </cell>
          <cell r="I1065">
            <v>2810012</v>
          </cell>
          <cell r="J1065" t="str">
            <v>렌터카_삼성지점</v>
          </cell>
          <cell r="K1065" t="str">
            <v>준장기</v>
          </cell>
          <cell r="L1065" t="str">
            <v>단기</v>
          </cell>
          <cell r="M1065" t="str">
            <v>렌터카_분당지점</v>
          </cell>
          <cell r="N1065">
            <v>2053</v>
          </cell>
          <cell r="O1065">
            <v>2404930</v>
          </cell>
          <cell r="P1065">
            <v>-1012608</v>
          </cell>
          <cell r="Q1065">
            <v>1392322</v>
          </cell>
          <cell r="R1065">
            <v>49</v>
          </cell>
          <cell r="S1065">
            <v>1178416</v>
          </cell>
          <cell r="T1065">
            <v>36</v>
          </cell>
          <cell r="V1065">
            <v>5674464</v>
          </cell>
          <cell r="W1065">
            <v>1</v>
          </cell>
          <cell r="X1065" t="str">
            <v>단기</v>
          </cell>
          <cell r="Y1065">
            <v>2016</v>
          </cell>
          <cell r="Z1065" t="str">
            <v>대여중</v>
          </cell>
          <cell r="AA1065">
            <v>20160912</v>
          </cell>
          <cell r="AB1065" t="str">
            <v>GM대우자동차</v>
          </cell>
          <cell r="AC1065" t="str">
            <v>임팔라</v>
          </cell>
          <cell r="AD1065" t="str">
            <v>2017 임팔라 2.5[가솔린]</v>
          </cell>
          <cell r="AE1065" t="str">
            <v>2017 임팔라 2.5[가솔린] LTZ</v>
          </cell>
          <cell r="AF1065">
            <v>2500</v>
          </cell>
          <cell r="AG1065">
            <v>2457</v>
          </cell>
          <cell r="AH1065">
            <v>5</v>
          </cell>
          <cell r="AI1065" t="str">
            <v>전국렌터카공제조합</v>
          </cell>
          <cell r="AJ1065">
            <v>0</v>
          </cell>
          <cell r="AK1065" t="str">
            <v>만21세이상</v>
          </cell>
          <cell r="AL1065" t="str">
            <v>1억</v>
          </cell>
          <cell r="AM1065" t="str">
            <v>무한</v>
          </cell>
          <cell r="AN1065" t="str">
            <v>2천만원</v>
          </cell>
          <cell r="AO1065" t="str">
            <v>1.5천만원</v>
          </cell>
          <cell r="AP1065" t="str">
            <v>2억</v>
          </cell>
          <cell r="AQ1065" t="str">
            <v>휘발유</v>
          </cell>
          <cell r="AR1065" t="str">
            <v>CarSharing</v>
          </cell>
          <cell r="AS1065" t="str">
            <v>보성</v>
          </cell>
          <cell r="AT1065" t="str">
            <v>대기</v>
          </cell>
          <cell r="AU1065" t="str">
            <v>구매완료</v>
          </cell>
          <cell r="AV1065">
            <v>0</v>
          </cell>
          <cell r="AW1065" t="str">
            <v>순수단기</v>
          </cell>
          <cell r="AX1065" t="str">
            <v>단기</v>
          </cell>
          <cell r="AY1065">
            <v>20160908</v>
          </cell>
          <cell r="AZ1065" t="str">
            <v>렌터카-Carsharing</v>
          </cell>
          <cell r="BA1065">
            <v>0</v>
          </cell>
          <cell r="BB1065">
            <v>0</v>
          </cell>
          <cell r="BC1065">
            <v>0</v>
          </cell>
          <cell r="BD1065">
            <v>2810002</v>
          </cell>
          <cell r="BE1065">
            <v>0</v>
          </cell>
          <cell r="BF1065">
            <v>0</v>
          </cell>
          <cell r="BG1065">
            <v>0</v>
          </cell>
          <cell r="BH1065">
            <v>4067</v>
          </cell>
          <cell r="BI1065" t="str">
            <v>N</v>
          </cell>
          <cell r="BJ1065">
            <v>32477477</v>
          </cell>
          <cell r="BK1065">
            <v>39990000</v>
          </cell>
          <cell r="BL1065">
            <v>0</v>
          </cell>
          <cell r="BM1065">
            <v>0</v>
          </cell>
          <cell r="BN1065" t="str">
            <v>승용-대형</v>
          </cell>
          <cell r="BO1065" t="str">
            <v>승용(경차포함)</v>
          </cell>
          <cell r="BP1065">
            <v>0</v>
          </cell>
          <cell r="BQ1065" t="str">
            <v>대형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 t="str">
            <v>미가입</v>
          </cell>
          <cell r="BW1065">
            <v>0</v>
          </cell>
          <cell r="BX1065">
            <v>43351</v>
          </cell>
          <cell r="BY1065">
            <v>43716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 t="str">
            <v>포함(기본)</v>
          </cell>
        </row>
        <row r="1066">
          <cell r="B1066" t="str">
            <v>DW15060100011</v>
          </cell>
          <cell r="C1066">
            <v>0</v>
          </cell>
          <cell r="D1066" t="str">
            <v>DW15060100011-0</v>
          </cell>
          <cell r="E1066" t="str">
            <v>차량</v>
          </cell>
          <cell r="F1066" t="str">
            <v>51호9333 2017 임팔라 3.6[가솔린] LTZ</v>
          </cell>
          <cell r="G1066">
            <v>20160930</v>
          </cell>
          <cell r="H1066" t="str">
            <v>51호9333</v>
          </cell>
          <cell r="I1066">
            <v>2810079</v>
          </cell>
          <cell r="J1066" t="str">
            <v>렌터카_금산지점</v>
          </cell>
          <cell r="K1066" t="str">
            <v>사고보험대차</v>
          </cell>
          <cell r="L1066" t="str">
            <v>단기</v>
          </cell>
          <cell r="M1066" t="str">
            <v>렌터카_대구지점</v>
          </cell>
          <cell r="N1066">
            <v>2053</v>
          </cell>
          <cell r="O1066">
            <v>39240753</v>
          </cell>
          <cell r="P1066">
            <v>-17137308</v>
          </cell>
          <cell r="Q1066">
            <v>22103445</v>
          </cell>
          <cell r="R1066">
            <v>49</v>
          </cell>
          <cell r="S1066">
            <v>19227969</v>
          </cell>
          <cell r="T1066">
            <v>36</v>
          </cell>
          <cell r="V1066">
            <v>5674474</v>
          </cell>
          <cell r="W1066">
            <v>0</v>
          </cell>
          <cell r="X1066" t="str">
            <v>단기</v>
          </cell>
          <cell r="Y1066">
            <v>2016</v>
          </cell>
          <cell r="Z1066" t="str">
            <v>대여중</v>
          </cell>
          <cell r="AA1066">
            <v>20160912</v>
          </cell>
          <cell r="AB1066" t="str">
            <v>GM대우자동차</v>
          </cell>
          <cell r="AC1066" t="str">
            <v>임팔라</v>
          </cell>
          <cell r="AD1066" t="str">
            <v>2017 임팔라 2.5[가솔린]</v>
          </cell>
          <cell r="AE1066" t="str">
            <v>2017 임팔라 2.5[가솔린] LTZ</v>
          </cell>
          <cell r="AF1066">
            <v>2500</v>
          </cell>
          <cell r="AG1066">
            <v>2457</v>
          </cell>
          <cell r="AH1066">
            <v>5</v>
          </cell>
          <cell r="AI1066" t="str">
            <v>전국렌터카공제조합</v>
          </cell>
          <cell r="AJ1066">
            <v>0</v>
          </cell>
          <cell r="AK1066" t="str">
            <v>만21세이상</v>
          </cell>
          <cell r="AL1066" t="str">
            <v>1억</v>
          </cell>
          <cell r="AM1066" t="str">
            <v>무한</v>
          </cell>
          <cell r="AN1066" t="str">
            <v>2천만원</v>
          </cell>
          <cell r="AO1066" t="str">
            <v>1.5천만원</v>
          </cell>
          <cell r="AP1066" t="str">
            <v>2억</v>
          </cell>
          <cell r="AQ1066" t="str">
            <v>휘발유</v>
          </cell>
          <cell r="AR1066" t="str">
            <v>CarSharing</v>
          </cell>
          <cell r="AS1066" t="str">
            <v>보성</v>
          </cell>
          <cell r="AT1066" t="str">
            <v>대기</v>
          </cell>
          <cell r="AU1066" t="str">
            <v>구매완료</v>
          </cell>
          <cell r="AV1066">
            <v>0</v>
          </cell>
          <cell r="AW1066" t="str">
            <v>순수단기</v>
          </cell>
          <cell r="AX1066" t="str">
            <v>단기</v>
          </cell>
          <cell r="AY1066">
            <v>20160908</v>
          </cell>
          <cell r="AZ1066" t="str">
            <v>렌터카-Carsharing</v>
          </cell>
          <cell r="BA1066">
            <v>0</v>
          </cell>
          <cell r="BB1066">
            <v>0</v>
          </cell>
          <cell r="BC1066">
            <v>0</v>
          </cell>
          <cell r="BD1066">
            <v>2810002</v>
          </cell>
          <cell r="BE1066">
            <v>0</v>
          </cell>
          <cell r="BF1066">
            <v>0</v>
          </cell>
          <cell r="BG1066">
            <v>0</v>
          </cell>
          <cell r="BH1066">
            <v>4067</v>
          </cell>
          <cell r="BI1066" t="str">
            <v>N</v>
          </cell>
          <cell r="BJ1066">
            <v>32477477</v>
          </cell>
          <cell r="BK1066">
            <v>39990000</v>
          </cell>
          <cell r="BL1066">
            <v>0</v>
          </cell>
          <cell r="BM1066">
            <v>0</v>
          </cell>
          <cell r="BN1066" t="str">
            <v>승용-대형</v>
          </cell>
          <cell r="BO1066" t="str">
            <v>승용(경차포함)</v>
          </cell>
          <cell r="BP1066">
            <v>0</v>
          </cell>
          <cell r="BQ1066" t="str">
            <v>대형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 t="str">
            <v>미가입</v>
          </cell>
          <cell r="BW1066">
            <v>0</v>
          </cell>
          <cell r="BX1066">
            <v>43351</v>
          </cell>
          <cell r="BY1066">
            <v>43716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 t="str">
            <v>포함(기본)</v>
          </cell>
        </row>
        <row r="1067">
          <cell r="B1067" t="str">
            <v>DW15060100011</v>
          </cell>
          <cell r="C1067">
            <v>1</v>
          </cell>
          <cell r="D1067" t="str">
            <v>DW15060100011-1</v>
          </cell>
          <cell r="E1067" t="str">
            <v>개소세</v>
          </cell>
          <cell r="F1067" t="str">
            <v>51호9333임팔라 / 개소세(17 03)</v>
          </cell>
          <cell r="G1067">
            <v>20170831</v>
          </cell>
          <cell r="H1067" t="str">
            <v>51호9333</v>
          </cell>
          <cell r="I1067">
            <v>2810079</v>
          </cell>
          <cell r="J1067" t="str">
            <v>렌터카_금산지점</v>
          </cell>
          <cell r="K1067" t="str">
            <v>사고보험대차</v>
          </cell>
          <cell r="L1067" t="str">
            <v>단기</v>
          </cell>
          <cell r="M1067" t="str">
            <v>렌터카_대구지점</v>
          </cell>
          <cell r="N1067">
            <v>2053</v>
          </cell>
          <cell r="O1067">
            <v>2450690</v>
          </cell>
          <cell r="P1067">
            <v>-1031876</v>
          </cell>
          <cell r="Q1067">
            <v>1418814</v>
          </cell>
          <cell r="R1067">
            <v>49</v>
          </cell>
          <cell r="S1067">
            <v>1200838</v>
          </cell>
          <cell r="T1067">
            <v>36</v>
          </cell>
          <cell r="V1067">
            <v>5674474</v>
          </cell>
          <cell r="W1067">
            <v>1</v>
          </cell>
          <cell r="X1067" t="str">
            <v>단기</v>
          </cell>
          <cell r="Y1067">
            <v>2016</v>
          </cell>
          <cell r="Z1067" t="str">
            <v>대여중</v>
          </cell>
          <cell r="AA1067">
            <v>20160912</v>
          </cell>
          <cell r="AB1067" t="str">
            <v>GM대우자동차</v>
          </cell>
          <cell r="AC1067" t="str">
            <v>임팔라</v>
          </cell>
          <cell r="AD1067" t="str">
            <v>2017 임팔라 2.5[가솔린]</v>
          </cell>
          <cell r="AE1067" t="str">
            <v>2017 임팔라 2.5[가솔린] LTZ</v>
          </cell>
          <cell r="AF1067">
            <v>2500</v>
          </cell>
          <cell r="AG1067">
            <v>2457</v>
          </cell>
          <cell r="AH1067">
            <v>5</v>
          </cell>
          <cell r="AI1067" t="str">
            <v>전국렌터카공제조합</v>
          </cell>
          <cell r="AJ1067">
            <v>0</v>
          </cell>
          <cell r="AK1067" t="str">
            <v>만21세이상</v>
          </cell>
          <cell r="AL1067" t="str">
            <v>1억</v>
          </cell>
          <cell r="AM1067" t="str">
            <v>무한</v>
          </cell>
          <cell r="AN1067" t="str">
            <v>2천만원</v>
          </cell>
          <cell r="AO1067" t="str">
            <v>1.5천만원</v>
          </cell>
          <cell r="AP1067" t="str">
            <v>2억</v>
          </cell>
          <cell r="AQ1067" t="str">
            <v>휘발유</v>
          </cell>
          <cell r="AR1067" t="str">
            <v>CarSharing</v>
          </cell>
          <cell r="AS1067" t="str">
            <v>보성</v>
          </cell>
          <cell r="AT1067" t="str">
            <v>대기</v>
          </cell>
          <cell r="AU1067" t="str">
            <v>구매완료</v>
          </cell>
          <cell r="AV1067">
            <v>0</v>
          </cell>
          <cell r="AW1067" t="str">
            <v>순수단기</v>
          </cell>
          <cell r="AX1067" t="str">
            <v>단기</v>
          </cell>
          <cell r="AY1067">
            <v>20160908</v>
          </cell>
          <cell r="AZ1067" t="str">
            <v>렌터카-Carsharing</v>
          </cell>
          <cell r="BA1067">
            <v>0</v>
          </cell>
          <cell r="BB1067">
            <v>0</v>
          </cell>
          <cell r="BC1067">
            <v>0</v>
          </cell>
          <cell r="BD1067">
            <v>2810002</v>
          </cell>
          <cell r="BE1067">
            <v>0</v>
          </cell>
          <cell r="BF1067">
            <v>0</v>
          </cell>
          <cell r="BG1067">
            <v>0</v>
          </cell>
          <cell r="BH1067">
            <v>4067</v>
          </cell>
          <cell r="BI1067" t="str">
            <v>N</v>
          </cell>
          <cell r="BJ1067">
            <v>32477477</v>
          </cell>
          <cell r="BK1067">
            <v>39990000</v>
          </cell>
          <cell r="BL1067">
            <v>0</v>
          </cell>
          <cell r="BM1067">
            <v>0</v>
          </cell>
          <cell r="BN1067" t="str">
            <v>승용-대형</v>
          </cell>
          <cell r="BO1067" t="str">
            <v>승용(경차포함)</v>
          </cell>
          <cell r="BP1067">
            <v>0</v>
          </cell>
          <cell r="BQ1067" t="str">
            <v>대형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 t="str">
            <v>미가입</v>
          </cell>
          <cell r="BW1067">
            <v>0</v>
          </cell>
          <cell r="BX1067">
            <v>43351</v>
          </cell>
          <cell r="BY1067">
            <v>43716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 t="str">
            <v>포함(기본)</v>
          </cell>
        </row>
        <row r="1068">
          <cell r="B1068" t="str">
            <v>DW15060100012</v>
          </cell>
          <cell r="C1068">
            <v>0</v>
          </cell>
          <cell r="D1068" t="str">
            <v>DW15060100012-0</v>
          </cell>
          <cell r="E1068" t="str">
            <v>차량</v>
          </cell>
          <cell r="F1068" t="str">
            <v>51호9334 2017 임팔라 3.6[가솔린] LTZ</v>
          </cell>
          <cell r="G1068">
            <v>20160930</v>
          </cell>
          <cell r="H1068" t="str">
            <v>51호9334</v>
          </cell>
          <cell r="I1068">
            <v>2810017</v>
          </cell>
          <cell r="J1068" t="str">
            <v>렌터카_분당지점</v>
          </cell>
          <cell r="K1068" t="str">
            <v>준장기</v>
          </cell>
          <cell r="L1068" t="str">
            <v>단기</v>
          </cell>
          <cell r="M1068" t="str">
            <v>렌터카_평촌지점</v>
          </cell>
          <cell r="N1068">
            <v>2053</v>
          </cell>
          <cell r="O1068">
            <v>39240753</v>
          </cell>
          <cell r="P1068">
            <v>-17137308</v>
          </cell>
          <cell r="Q1068">
            <v>22103445</v>
          </cell>
          <cell r="R1068">
            <v>49</v>
          </cell>
          <cell r="S1068">
            <v>19227969</v>
          </cell>
          <cell r="T1068">
            <v>36</v>
          </cell>
          <cell r="V1068">
            <v>5674473</v>
          </cell>
          <cell r="W1068">
            <v>0</v>
          </cell>
          <cell r="X1068" t="str">
            <v>단기</v>
          </cell>
          <cell r="Y1068">
            <v>2016</v>
          </cell>
          <cell r="Z1068" t="str">
            <v>광교물류센터</v>
          </cell>
          <cell r="AA1068">
            <v>20160912</v>
          </cell>
          <cell r="AB1068" t="str">
            <v>GM대우자동차</v>
          </cell>
          <cell r="AC1068" t="str">
            <v>임팔라</v>
          </cell>
          <cell r="AD1068" t="str">
            <v>2017 임팔라 2.5[가솔린]</v>
          </cell>
          <cell r="AE1068" t="str">
            <v>2017 임팔라 2.5[가솔린] LTZ</v>
          </cell>
          <cell r="AF1068">
            <v>2500</v>
          </cell>
          <cell r="AG1068">
            <v>2457</v>
          </cell>
          <cell r="AH1068">
            <v>5</v>
          </cell>
          <cell r="AI1068" t="str">
            <v>전국렌터카공제조합</v>
          </cell>
          <cell r="AJ1068">
            <v>0</v>
          </cell>
          <cell r="AK1068" t="str">
            <v>만21세이상</v>
          </cell>
          <cell r="AL1068" t="str">
            <v>1억</v>
          </cell>
          <cell r="AM1068" t="str">
            <v>무한</v>
          </cell>
          <cell r="AN1068" t="str">
            <v>2천만원</v>
          </cell>
          <cell r="AO1068" t="str">
            <v>1.5천만원</v>
          </cell>
          <cell r="AP1068" t="str">
            <v>2억</v>
          </cell>
          <cell r="AQ1068" t="str">
            <v>휘발유</v>
          </cell>
          <cell r="AR1068" t="str">
            <v>CarSharing</v>
          </cell>
          <cell r="AS1068" t="str">
            <v>보성</v>
          </cell>
          <cell r="AT1068" t="str">
            <v>대기</v>
          </cell>
          <cell r="AU1068" t="str">
            <v>구매완료</v>
          </cell>
          <cell r="AV1068">
            <v>0</v>
          </cell>
          <cell r="AW1068" t="str">
            <v>순수단기</v>
          </cell>
          <cell r="AX1068" t="str">
            <v>단기</v>
          </cell>
          <cell r="AY1068">
            <v>20160908</v>
          </cell>
          <cell r="AZ1068" t="str">
            <v>렌터카-Carsharing</v>
          </cell>
          <cell r="BA1068">
            <v>0</v>
          </cell>
          <cell r="BB1068">
            <v>0</v>
          </cell>
          <cell r="BC1068">
            <v>0</v>
          </cell>
          <cell r="BD1068">
            <v>2810002</v>
          </cell>
          <cell r="BE1068">
            <v>0</v>
          </cell>
          <cell r="BF1068">
            <v>0</v>
          </cell>
          <cell r="BG1068">
            <v>0</v>
          </cell>
          <cell r="BH1068">
            <v>4067</v>
          </cell>
          <cell r="BI1068" t="str">
            <v>N</v>
          </cell>
          <cell r="BJ1068">
            <v>32477477</v>
          </cell>
          <cell r="BK1068">
            <v>39990000</v>
          </cell>
          <cell r="BL1068">
            <v>0</v>
          </cell>
          <cell r="BM1068">
            <v>0</v>
          </cell>
          <cell r="BN1068" t="str">
            <v>승용-대형</v>
          </cell>
          <cell r="BO1068" t="str">
            <v>승용(경차포함)</v>
          </cell>
          <cell r="BP1068">
            <v>0</v>
          </cell>
          <cell r="BQ1068" t="str">
            <v>대형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 t="str">
            <v>미가입</v>
          </cell>
          <cell r="BW1068">
            <v>0</v>
          </cell>
          <cell r="BX1068">
            <v>43351</v>
          </cell>
          <cell r="BY1068">
            <v>43716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 t="str">
            <v>포함(기본)</v>
          </cell>
        </row>
        <row r="1069">
          <cell r="B1069" t="str">
            <v>DW15060100012</v>
          </cell>
          <cell r="C1069">
            <v>1</v>
          </cell>
          <cell r="D1069" t="str">
            <v>DW15060100012-1</v>
          </cell>
          <cell r="E1069" t="str">
            <v>개소세</v>
          </cell>
          <cell r="F1069" t="str">
            <v>51호9334임팔라 / 개소세(17 03)</v>
          </cell>
          <cell r="G1069">
            <v>20170831</v>
          </cell>
          <cell r="H1069" t="str">
            <v>51호9334</v>
          </cell>
          <cell r="I1069">
            <v>2810017</v>
          </cell>
          <cell r="J1069" t="str">
            <v>렌터카_분당지점</v>
          </cell>
          <cell r="K1069" t="str">
            <v>준장기</v>
          </cell>
          <cell r="L1069" t="str">
            <v>단기</v>
          </cell>
          <cell r="M1069" t="str">
            <v>렌터카_평촌지점</v>
          </cell>
          <cell r="N1069">
            <v>2053</v>
          </cell>
          <cell r="O1069">
            <v>2450690</v>
          </cell>
          <cell r="P1069">
            <v>-1031876</v>
          </cell>
          <cell r="Q1069">
            <v>1418814</v>
          </cell>
          <cell r="R1069">
            <v>49</v>
          </cell>
          <cell r="S1069">
            <v>1200838</v>
          </cell>
          <cell r="T1069">
            <v>36</v>
          </cell>
          <cell r="V1069">
            <v>5674473</v>
          </cell>
          <cell r="W1069">
            <v>1</v>
          </cell>
          <cell r="X1069" t="str">
            <v>단기</v>
          </cell>
          <cell r="Y1069">
            <v>2016</v>
          </cell>
          <cell r="Z1069" t="str">
            <v>광교물류센터</v>
          </cell>
          <cell r="AA1069">
            <v>20160912</v>
          </cell>
          <cell r="AB1069" t="str">
            <v>GM대우자동차</v>
          </cell>
          <cell r="AC1069" t="str">
            <v>임팔라</v>
          </cell>
          <cell r="AD1069" t="str">
            <v>2017 임팔라 2.5[가솔린]</v>
          </cell>
          <cell r="AE1069" t="str">
            <v>2017 임팔라 2.5[가솔린] LTZ</v>
          </cell>
          <cell r="AF1069">
            <v>2500</v>
          </cell>
          <cell r="AG1069">
            <v>2457</v>
          </cell>
          <cell r="AH1069">
            <v>5</v>
          </cell>
          <cell r="AI1069" t="str">
            <v>전국렌터카공제조합</v>
          </cell>
          <cell r="AJ1069">
            <v>0</v>
          </cell>
          <cell r="AK1069" t="str">
            <v>만21세이상</v>
          </cell>
          <cell r="AL1069" t="str">
            <v>1억</v>
          </cell>
          <cell r="AM1069" t="str">
            <v>무한</v>
          </cell>
          <cell r="AN1069" t="str">
            <v>2천만원</v>
          </cell>
          <cell r="AO1069" t="str">
            <v>1.5천만원</v>
          </cell>
          <cell r="AP1069" t="str">
            <v>2억</v>
          </cell>
          <cell r="AQ1069" t="str">
            <v>휘발유</v>
          </cell>
          <cell r="AR1069" t="str">
            <v>CarSharing</v>
          </cell>
          <cell r="AS1069" t="str">
            <v>보성</v>
          </cell>
          <cell r="AT1069" t="str">
            <v>대기</v>
          </cell>
          <cell r="AU1069" t="str">
            <v>구매완료</v>
          </cell>
          <cell r="AV1069">
            <v>0</v>
          </cell>
          <cell r="AW1069" t="str">
            <v>순수단기</v>
          </cell>
          <cell r="AX1069" t="str">
            <v>단기</v>
          </cell>
          <cell r="AY1069">
            <v>20160908</v>
          </cell>
          <cell r="AZ1069" t="str">
            <v>렌터카-Carsharing</v>
          </cell>
          <cell r="BA1069">
            <v>0</v>
          </cell>
          <cell r="BB1069">
            <v>0</v>
          </cell>
          <cell r="BC1069">
            <v>0</v>
          </cell>
          <cell r="BD1069">
            <v>2810002</v>
          </cell>
          <cell r="BE1069">
            <v>0</v>
          </cell>
          <cell r="BF1069">
            <v>0</v>
          </cell>
          <cell r="BG1069">
            <v>0</v>
          </cell>
          <cell r="BH1069">
            <v>4067</v>
          </cell>
          <cell r="BI1069" t="str">
            <v>N</v>
          </cell>
          <cell r="BJ1069">
            <v>32477477</v>
          </cell>
          <cell r="BK1069">
            <v>39990000</v>
          </cell>
          <cell r="BL1069">
            <v>0</v>
          </cell>
          <cell r="BM1069">
            <v>0</v>
          </cell>
          <cell r="BN1069" t="str">
            <v>승용-대형</v>
          </cell>
          <cell r="BO1069" t="str">
            <v>승용(경차포함)</v>
          </cell>
          <cell r="BP1069">
            <v>0</v>
          </cell>
          <cell r="BQ1069" t="str">
            <v>대형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 t="str">
            <v>미가입</v>
          </cell>
          <cell r="BW1069">
            <v>0</v>
          </cell>
          <cell r="BX1069">
            <v>43351</v>
          </cell>
          <cell r="BY1069">
            <v>43716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 t="str">
            <v>포함(기본)</v>
          </cell>
        </row>
        <row r="1070">
          <cell r="B1070" t="str">
            <v>DW15060100020</v>
          </cell>
          <cell r="C1070">
            <v>0</v>
          </cell>
          <cell r="D1070" t="str">
            <v>DW15060100020-0</v>
          </cell>
          <cell r="E1070" t="str">
            <v>차량</v>
          </cell>
          <cell r="F1070" t="str">
            <v>56호3749 2017 임팔라 3.6[가솔린] LTZ</v>
          </cell>
          <cell r="G1070">
            <v>20170831</v>
          </cell>
          <cell r="H1070" t="str">
            <v>56호3749</v>
          </cell>
          <cell r="I1070">
            <v>2810079</v>
          </cell>
          <cell r="J1070" t="str">
            <v>렌터카_금산지점</v>
          </cell>
          <cell r="K1070" t="str">
            <v>준장기</v>
          </cell>
          <cell r="L1070" t="str">
            <v>단기</v>
          </cell>
          <cell r="M1070" t="str">
            <v>렌터카_삼성지점</v>
          </cell>
          <cell r="N1070">
            <v>2053</v>
          </cell>
          <cell r="O1070">
            <v>38497966</v>
          </cell>
          <cell r="P1070">
            <v>-13558803</v>
          </cell>
          <cell r="Q1070">
            <v>24939163</v>
          </cell>
          <cell r="R1070">
            <v>49</v>
          </cell>
          <cell r="S1070">
            <v>18864003</v>
          </cell>
          <cell r="T1070">
            <v>36</v>
          </cell>
          <cell r="V1070">
            <v>5678196</v>
          </cell>
          <cell r="W1070">
            <v>0</v>
          </cell>
          <cell r="X1070" t="str">
            <v>단기</v>
          </cell>
          <cell r="Y1070">
            <v>2017</v>
          </cell>
          <cell r="Z1070" t="str">
            <v>대여중</v>
          </cell>
          <cell r="AA1070">
            <v>20160912</v>
          </cell>
          <cell r="AB1070" t="str">
            <v>GM대우자동차</v>
          </cell>
          <cell r="AC1070" t="str">
            <v>임팔라</v>
          </cell>
          <cell r="AD1070" t="str">
            <v>2017 임팔라 2.5[가솔린]</v>
          </cell>
          <cell r="AE1070" t="str">
            <v>2017 임팔라 2.5[가솔린] LTZ</v>
          </cell>
          <cell r="AF1070">
            <v>2500</v>
          </cell>
          <cell r="AG1070">
            <v>2457</v>
          </cell>
          <cell r="AH1070">
            <v>5</v>
          </cell>
          <cell r="AI1070" t="str">
            <v>전국렌터카공제조합</v>
          </cell>
          <cell r="AJ1070">
            <v>0</v>
          </cell>
          <cell r="AK1070" t="str">
            <v>만21세이상</v>
          </cell>
          <cell r="AL1070" t="str">
            <v>1억</v>
          </cell>
          <cell r="AM1070" t="str">
            <v>무한</v>
          </cell>
          <cell r="AN1070" t="str">
            <v>2천만원</v>
          </cell>
          <cell r="AO1070" t="str">
            <v>1.5천만원</v>
          </cell>
          <cell r="AP1070" t="str">
            <v>2억</v>
          </cell>
          <cell r="AQ1070" t="str">
            <v>휘발유</v>
          </cell>
          <cell r="AR1070" t="str">
            <v>CarSharing</v>
          </cell>
          <cell r="AS1070" t="str">
            <v>보성</v>
          </cell>
          <cell r="AT1070" t="str">
            <v>대기</v>
          </cell>
          <cell r="AU1070" t="str">
            <v>구매완료</v>
          </cell>
          <cell r="AV1070">
            <v>0</v>
          </cell>
          <cell r="AW1070" t="str">
            <v>순수단기</v>
          </cell>
          <cell r="AX1070" t="str">
            <v>단기</v>
          </cell>
          <cell r="AY1070">
            <v>20160908</v>
          </cell>
          <cell r="AZ1070" t="str">
            <v>렌터카-Carsharing</v>
          </cell>
          <cell r="BA1070">
            <v>0</v>
          </cell>
          <cell r="BB1070">
            <v>0</v>
          </cell>
          <cell r="BC1070">
            <v>0</v>
          </cell>
          <cell r="BD1070">
            <v>2810002</v>
          </cell>
          <cell r="BE1070">
            <v>0</v>
          </cell>
          <cell r="BF1070">
            <v>0</v>
          </cell>
          <cell r="BG1070">
            <v>0</v>
          </cell>
          <cell r="BH1070">
            <v>4067</v>
          </cell>
          <cell r="BI1070" t="str">
            <v>N</v>
          </cell>
          <cell r="BJ1070">
            <v>32477477</v>
          </cell>
          <cell r="BK1070">
            <v>39990000</v>
          </cell>
          <cell r="BL1070">
            <v>0</v>
          </cell>
          <cell r="BM1070">
            <v>0</v>
          </cell>
          <cell r="BN1070" t="str">
            <v>승용-대형</v>
          </cell>
          <cell r="BO1070" t="str">
            <v>승용(경차포함)</v>
          </cell>
          <cell r="BP1070">
            <v>0</v>
          </cell>
          <cell r="BQ1070" t="str">
            <v>대형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 t="str">
            <v>미가입</v>
          </cell>
          <cell r="BW1070">
            <v>0</v>
          </cell>
          <cell r="BX1070">
            <v>43351</v>
          </cell>
          <cell r="BY1070">
            <v>43716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 t="str">
            <v>포함(기본)</v>
          </cell>
        </row>
        <row r="1071">
          <cell r="B1071" t="str">
            <v>DW15060100020</v>
          </cell>
          <cell r="C1071">
            <v>1</v>
          </cell>
          <cell r="D1071" t="str">
            <v>DW15060100020-1</v>
          </cell>
          <cell r="E1071" t="str">
            <v>개소세</v>
          </cell>
          <cell r="F1071" t="str">
            <v>56호3749임팔라17 10 개소세</v>
          </cell>
          <cell r="G1071">
            <v>20171031</v>
          </cell>
          <cell r="H1071" t="str">
            <v>56호3749</v>
          </cell>
          <cell r="I1071">
            <v>2810079</v>
          </cell>
          <cell r="J1071" t="str">
            <v>렌터카_금산지점</v>
          </cell>
          <cell r="K1071" t="str">
            <v>준장기</v>
          </cell>
          <cell r="L1071" t="str">
            <v>단기</v>
          </cell>
          <cell r="M1071" t="str">
            <v>렌터카_삼성지점</v>
          </cell>
          <cell r="N1071">
            <v>2053</v>
          </cell>
          <cell r="O1071">
            <v>2404930</v>
          </cell>
          <cell r="P1071">
            <v>-651635</v>
          </cell>
          <cell r="Q1071">
            <v>1753295</v>
          </cell>
          <cell r="R1071">
            <v>49</v>
          </cell>
          <cell r="S1071">
            <v>1178420</v>
          </cell>
          <cell r="T1071">
            <v>36</v>
          </cell>
          <cell r="V1071">
            <v>5678196</v>
          </cell>
          <cell r="W1071">
            <v>1</v>
          </cell>
          <cell r="X1071" t="str">
            <v>단기</v>
          </cell>
          <cell r="Y1071">
            <v>2017</v>
          </cell>
          <cell r="Z1071" t="str">
            <v>대여중</v>
          </cell>
          <cell r="AA1071">
            <v>20160912</v>
          </cell>
          <cell r="AB1071" t="str">
            <v>GM대우자동차</v>
          </cell>
          <cell r="AC1071" t="str">
            <v>임팔라</v>
          </cell>
          <cell r="AD1071" t="str">
            <v>2017 임팔라 2.5[가솔린]</v>
          </cell>
          <cell r="AE1071" t="str">
            <v>2017 임팔라 2.5[가솔린] LTZ</v>
          </cell>
          <cell r="AF1071">
            <v>2500</v>
          </cell>
          <cell r="AG1071">
            <v>2457</v>
          </cell>
          <cell r="AH1071">
            <v>5</v>
          </cell>
          <cell r="AI1071" t="str">
            <v>전국렌터카공제조합</v>
          </cell>
          <cell r="AJ1071">
            <v>0</v>
          </cell>
          <cell r="AK1071" t="str">
            <v>만21세이상</v>
          </cell>
          <cell r="AL1071" t="str">
            <v>1억</v>
          </cell>
          <cell r="AM1071" t="str">
            <v>무한</v>
          </cell>
          <cell r="AN1071" t="str">
            <v>2천만원</v>
          </cell>
          <cell r="AO1071" t="str">
            <v>1.5천만원</v>
          </cell>
          <cell r="AP1071" t="str">
            <v>2억</v>
          </cell>
          <cell r="AQ1071" t="str">
            <v>휘발유</v>
          </cell>
          <cell r="AR1071" t="str">
            <v>CarSharing</v>
          </cell>
          <cell r="AS1071" t="str">
            <v>보성</v>
          </cell>
          <cell r="AT1071" t="str">
            <v>대기</v>
          </cell>
          <cell r="AU1071" t="str">
            <v>구매완료</v>
          </cell>
          <cell r="AV1071">
            <v>0</v>
          </cell>
          <cell r="AW1071" t="str">
            <v>순수단기</v>
          </cell>
          <cell r="AX1071" t="str">
            <v>단기</v>
          </cell>
          <cell r="AY1071">
            <v>20160908</v>
          </cell>
          <cell r="AZ1071" t="str">
            <v>렌터카-Carsharing</v>
          </cell>
          <cell r="BA1071">
            <v>0</v>
          </cell>
          <cell r="BB1071">
            <v>0</v>
          </cell>
          <cell r="BC1071">
            <v>0</v>
          </cell>
          <cell r="BD1071">
            <v>2810002</v>
          </cell>
          <cell r="BE1071">
            <v>0</v>
          </cell>
          <cell r="BF1071">
            <v>0</v>
          </cell>
          <cell r="BG1071">
            <v>0</v>
          </cell>
          <cell r="BH1071">
            <v>4067</v>
          </cell>
          <cell r="BI1071" t="str">
            <v>N</v>
          </cell>
          <cell r="BJ1071">
            <v>32477477</v>
          </cell>
          <cell r="BK1071">
            <v>39990000</v>
          </cell>
          <cell r="BL1071">
            <v>0</v>
          </cell>
          <cell r="BM1071">
            <v>0</v>
          </cell>
          <cell r="BN1071" t="str">
            <v>승용-대형</v>
          </cell>
          <cell r="BO1071" t="str">
            <v>승용(경차포함)</v>
          </cell>
          <cell r="BP1071">
            <v>0</v>
          </cell>
          <cell r="BQ1071" t="str">
            <v>대형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 t="str">
            <v>미가입</v>
          </cell>
          <cell r="BW1071">
            <v>0</v>
          </cell>
          <cell r="BX1071">
            <v>43351</v>
          </cell>
          <cell r="BY1071">
            <v>43716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 t="str">
            <v>포함(기본)</v>
          </cell>
        </row>
        <row r="1072">
          <cell r="B1072" t="str">
            <v>DW15060100021</v>
          </cell>
          <cell r="C1072">
            <v>0</v>
          </cell>
          <cell r="D1072" t="str">
            <v>DW15060100021-0</v>
          </cell>
          <cell r="E1072" t="str">
            <v>차량</v>
          </cell>
          <cell r="F1072" t="str">
            <v>56호3826 2017 임팔라 3.6[가솔린] LTZ</v>
          </cell>
          <cell r="G1072">
            <v>20170831</v>
          </cell>
          <cell r="H1072" t="str">
            <v>56호3826</v>
          </cell>
          <cell r="I1072">
            <v>2810025</v>
          </cell>
          <cell r="J1072" t="str">
            <v>렌터카_부산지점</v>
          </cell>
          <cell r="K1072" t="str">
            <v>준장기</v>
          </cell>
          <cell r="L1072" t="str">
            <v>단기</v>
          </cell>
          <cell r="M1072" t="str">
            <v>렌터카_부산지점</v>
          </cell>
          <cell r="N1072">
            <v>2053</v>
          </cell>
          <cell r="O1072">
            <v>38498401</v>
          </cell>
          <cell r="P1072">
            <v>-13558952</v>
          </cell>
          <cell r="Q1072">
            <v>24939449</v>
          </cell>
          <cell r="R1072">
            <v>49</v>
          </cell>
          <cell r="S1072">
            <v>18864216</v>
          </cell>
          <cell r="T1072">
            <v>36</v>
          </cell>
          <cell r="V1072">
            <v>5678185</v>
          </cell>
          <cell r="W1072">
            <v>0</v>
          </cell>
          <cell r="X1072" t="str">
            <v>단기</v>
          </cell>
          <cell r="Y1072">
            <v>2017</v>
          </cell>
          <cell r="Z1072" t="str">
            <v>대여중</v>
          </cell>
          <cell r="AA1072">
            <v>20160912</v>
          </cell>
          <cell r="AB1072" t="str">
            <v>GM대우자동차</v>
          </cell>
          <cell r="AC1072" t="str">
            <v>임팔라</v>
          </cell>
          <cell r="AD1072" t="str">
            <v>2017 임팔라 2.5[가솔린]</v>
          </cell>
          <cell r="AE1072" t="str">
            <v>2017 임팔라 2.5[가솔린] LTZ</v>
          </cell>
          <cell r="AF1072">
            <v>2500</v>
          </cell>
          <cell r="AG1072">
            <v>2457</v>
          </cell>
          <cell r="AH1072">
            <v>5</v>
          </cell>
          <cell r="AI1072" t="str">
            <v>전국렌터카공제조합</v>
          </cell>
          <cell r="AJ1072">
            <v>0</v>
          </cell>
          <cell r="AK1072" t="str">
            <v>만21세이상</v>
          </cell>
          <cell r="AL1072" t="str">
            <v>1억</v>
          </cell>
          <cell r="AM1072" t="str">
            <v>무한</v>
          </cell>
          <cell r="AN1072" t="str">
            <v>2천만원</v>
          </cell>
          <cell r="AO1072" t="str">
            <v>1.5천만원</v>
          </cell>
          <cell r="AP1072" t="str">
            <v>2억</v>
          </cell>
          <cell r="AQ1072" t="str">
            <v>휘발유</v>
          </cell>
          <cell r="AR1072" t="str">
            <v>CarSharing</v>
          </cell>
          <cell r="AS1072" t="str">
            <v>보성</v>
          </cell>
          <cell r="AT1072" t="str">
            <v>대기</v>
          </cell>
          <cell r="AU1072" t="str">
            <v>구매완료</v>
          </cell>
          <cell r="AV1072">
            <v>0</v>
          </cell>
          <cell r="AW1072" t="str">
            <v>순수단기</v>
          </cell>
          <cell r="AX1072" t="str">
            <v>단기</v>
          </cell>
          <cell r="AY1072">
            <v>20160908</v>
          </cell>
          <cell r="AZ1072" t="str">
            <v>렌터카-Carsharing</v>
          </cell>
          <cell r="BA1072">
            <v>0</v>
          </cell>
          <cell r="BB1072">
            <v>0</v>
          </cell>
          <cell r="BC1072">
            <v>0</v>
          </cell>
          <cell r="BD1072">
            <v>2810002</v>
          </cell>
          <cell r="BE1072">
            <v>0</v>
          </cell>
          <cell r="BF1072">
            <v>0</v>
          </cell>
          <cell r="BG1072">
            <v>0</v>
          </cell>
          <cell r="BH1072">
            <v>4067</v>
          </cell>
          <cell r="BI1072" t="str">
            <v>N</v>
          </cell>
          <cell r="BJ1072">
            <v>32477477</v>
          </cell>
          <cell r="BK1072">
            <v>39990000</v>
          </cell>
          <cell r="BL1072">
            <v>0</v>
          </cell>
          <cell r="BM1072">
            <v>0</v>
          </cell>
          <cell r="BN1072" t="str">
            <v>승용-대형</v>
          </cell>
          <cell r="BO1072" t="str">
            <v>승용(경차포함)</v>
          </cell>
          <cell r="BP1072">
            <v>0</v>
          </cell>
          <cell r="BQ1072" t="str">
            <v>대형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 t="str">
            <v>미가입</v>
          </cell>
          <cell r="BW1072">
            <v>0</v>
          </cell>
          <cell r="BX1072">
            <v>43351</v>
          </cell>
          <cell r="BY1072">
            <v>43716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 t="str">
            <v>포함(기본)</v>
          </cell>
        </row>
        <row r="1073">
          <cell r="B1073" t="str">
            <v>DW15060100021</v>
          </cell>
          <cell r="C1073">
            <v>1</v>
          </cell>
          <cell r="D1073" t="str">
            <v>DW15060100021-1</v>
          </cell>
          <cell r="E1073" t="str">
            <v>개소세</v>
          </cell>
          <cell r="F1073" t="str">
            <v>56호3826임팔라17 10 개소세</v>
          </cell>
          <cell r="G1073">
            <v>20171031</v>
          </cell>
          <cell r="H1073" t="str">
            <v>56호3826</v>
          </cell>
          <cell r="I1073">
            <v>2810025</v>
          </cell>
          <cell r="J1073" t="str">
            <v>렌터카_부산지점</v>
          </cell>
          <cell r="K1073" t="str">
            <v>준장기</v>
          </cell>
          <cell r="L1073" t="str">
            <v>단기</v>
          </cell>
          <cell r="M1073" t="str">
            <v>렌터카_부산지점</v>
          </cell>
          <cell r="N1073">
            <v>2053</v>
          </cell>
          <cell r="O1073">
            <v>2405000</v>
          </cell>
          <cell r="P1073">
            <v>-651654</v>
          </cell>
          <cell r="Q1073">
            <v>1753346</v>
          </cell>
          <cell r="R1073">
            <v>49</v>
          </cell>
          <cell r="S1073">
            <v>1178450</v>
          </cell>
          <cell r="T1073">
            <v>36</v>
          </cell>
          <cell r="V1073">
            <v>5678185</v>
          </cell>
          <cell r="W1073">
            <v>1</v>
          </cell>
          <cell r="X1073" t="str">
            <v>단기</v>
          </cell>
          <cell r="Y1073">
            <v>2017</v>
          </cell>
          <cell r="Z1073" t="str">
            <v>대여중</v>
          </cell>
          <cell r="AA1073">
            <v>20160912</v>
          </cell>
          <cell r="AB1073" t="str">
            <v>GM대우자동차</v>
          </cell>
          <cell r="AC1073" t="str">
            <v>임팔라</v>
          </cell>
          <cell r="AD1073" t="str">
            <v>2017 임팔라 2.5[가솔린]</v>
          </cell>
          <cell r="AE1073" t="str">
            <v>2017 임팔라 2.5[가솔린] LTZ</v>
          </cell>
          <cell r="AF1073">
            <v>2500</v>
          </cell>
          <cell r="AG1073">
            <v>2457</v>
          </cell>
          <cell r="AH1073">
            <v>5</v>
          </cell>
          <cell r="AI1073" t="str">
            <v>전국렌터카공제조합</v>
          </cell>
          <cell r="AJ1073">
            <v>0</v>
          </cell>
          <cell r="AK1073" t="str">
            <v>만21세이상</v>
          </cell>
          <cell r="AL1073" t="str">
            <v>1억</v>
          </cell>
          <cell r="AM1073" t="str">
            <v>무한</v>
          </cell>
          <cell r="AN1073" t="str">
            <v>2천만원</v>
          </cell>
          <cell r="AO1073" t="str">
            <v>1.5천만원</v>
          </cell>
          <cell r="AP1073" t="str">
            <v>2억</v>
          </cell>
          <cell r="AQ1073" t="str">
            <v>휘발유</v>
          </cell>
          <cell r="AR1073" t="str">
            <v>CarSharing</v>
          </cell>
          <cell r="AS1073" t="str">
            <v>보성</v>
          </cell>
          <cell r="AT1073" t="str">
            <v>대기</v>
          </cell>
          <cell r="AU1073" t="str">
            <v>구매완료</v>
          </cell>
          <cell r="AV1073">
            <v>0</v>
          </cell>
          <cell r="AW1073" t="str">
            <v>순수단기</v>
          </cell>
          <cell r="AX1073" t="str">
            <v>단기</v>
          </cell>
          <cell r="AY1073">
            <v>20160908</v>
          </cell>
          <cell r="AZ1073" t="str">
            <v>렌터카-Carsharing</v>
          </cell>
          <cell r="BA1073">
            <v>0</v>
          </cell>
          <cell r="BB1073">
            <v>0</v>
          </cell>
          <cell r="BC1073">
            <v>0</v>
          </cell>
          <cell r="BD1073">
            <v>2810002</v>
          </cell>
          <cell r="BE1073">
            <v>0</v>
          </cell>
          <cell r="BF1073">
            <v>0</v>
          </cell>
          <cell r="BG1073">
            <v>0</v>
          </cell>
          <cell r="BH1073">
            <v>4067</v>
          </cell>
          <cell r="BI1073" t="str">
            <v>N</v>
          </cell>
          <cell r="BJ1073">
            <v>32477477</v>
          </cell>
          <cell r="BK1073">
            <v>39990000</v>
          </cell>
          <cell r="BL1073">
            <v>0</v>
          </cell>
          <cell r="BM1073">
            <v>0</v>
          </cell>
          <cell r="BN1073" t="str">
            <v>승용-대형</v>
          </cell>
          <cell r="BO1073" t="str">
            <v>승용(경차포함)</v>
          </cell>
          <cell r="BP1073">
            <v>0</v>
          </cell>
          <cell r="BQ1073" t="str">
            <v>대형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 t="str">
            <v>미가입</v>
          </cell>
          <cell r="BW1073">
            <v>0</v>
          </cell>
          <cell r="BX1073">
            <v>43351</v>
          </cell>
          <cell r="BY1073">
            <v>43716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 t="str">
            <v>포함(기본)</v>
          </cell>
        </row>
        <row r="1074">
          <cell r="B1074" t="str">
            <v>DW15060100022</v>
          </cell>
          <cell r="C1074">
            <v>0</v>
          </cell>
          <cell r="D1074" t="str">
            <v>DW15060100022-0</v>
          </cell>
          <cell r="E1074" t="str">
            <v>차량</v>
          </cell>
          <cell r="F1074" t="str">
            <v>56호3754 2017 임팔라 3.6[가솔린] LTZ</v>
          </cell>
          <cell r="G1074">
            <v>20170831</v>
          </cell>
          <cell r="H1074" t="str">
            <v>56호3754</v>
          </cell>
          <cell r="I1074">
            <v>2810013</v>
          </cell>
          <cell r="J1074" t="str">
            <v>렌터카_영등포지점</v>
          </cell>
          <cell r="K1074" t="str">
            <v>준장기</v>
          </cell>
          <cell r="L1074" t="str">
            <v>단기</v>
          </cell>
          <cell r="M1074" t="str">
            <v>렌터카_영등포지점</v>
          </cell>
          <cell r="N1074">
            <v>2053</v>
          </cell>
          <cell r="O1074">
            <v>38497966</v>
          </cell>
          <cell r="P1074">
            <v>-13558803</v>
          </cell>
          <cell r="Q1074">
            <v>24939163</v>
          </cell>
          <cell r="R1074">
            <v>49</v>
          </cell>
          <cell r="S1074">
            <v>18864003</v>
          </cell>
          <cell r="T1074">
            <v>36</v>
          </cell>
          <cell r="V1074">
            <v>5678189</v>
          </cell>
          <cell r="W1074">
            <v>0</v>
          </cell>
          <cell r="X1074" t="str">
            <v>단기</v>
          </cell>
          <cell r="Y1074">
            <v>2017</v>
          </cell>
          <cell r="Z1074" t="str">
            <v>대여중</v>
          </cell>
          <cell r="AA1074">
            <v>20160912</v>
          </cell>
          <cell r="AB1074" t="str">
            <v>GM대우자동차</v>
          </cell>
          <cell r="AC1074" t="str">
            <v>임팔라</v>
          </cell>
          <cell r="AD1074" t="str">
            <v>2017 임팔라 2.5[가솔린]</v>
          </cell>
          <cell r="AE1074" t="str">
            <v>2017 임팔라 2.5[가솔린] LTZ</v>
          </cell>
          <cell r="AF1074">
            <v>2500</v>
          </cell>
          <cell r="AG1074">
            <v>2457</v>
          </cell>
          <cell r="AH1074">
            <v>5</v>
          </cell>
          <cell r="AI1074" t="str">
            <v>전국렌터카공제조합</v>
          </cell>
          <cell r="AJ1074">
            <v>0</v>
          </cell>
          <cell r="AK1074" t="str">
            <v>만21세이상</v>
          </cell>
          <cell r="AL1074" t="str">
            <v>1억</v>
          </cell>
          <cell r="AM1074" t="str">
            <v>무한</v>
          </cell>
          <cell r="AN1074" t="str">
            <v>2천만원</v>
          </cell>
          <cell r="AO1074" t="str">
            <v>1.5천만원</v>
          </cell>
          <cell r="AP1074" t="str">
            <v>2억</v>
          </cell>
          <cell r="AQ1074" t="str">
            <v>휘발유</v>
          </cell>
          <cell r="AR1074" t="str">
            <v>CarSharing</v>
          </cell>
          <cell r="AS1074" t="str">
            <v>보성</v>
          </cell>
          <cell r="AT1074" t="str">
            <v>대기</v>
          </cell>
          <cell r="AU1074" t="str">
            <v>구매완료</v>
          </cell>
          <cell r="AV1074">
            <v>0</v>
          </cell>
          <cell r="AW1074" t="str">
            <v>순수단기</v>
          </cell>
          <cell r="AX1074" t="str">
            <v>단기</v>
          </cell>
          <cell r="AY1074">
            <v>20160908</v>
          </cell>
          <cell r="AZ1074" t="str">
            <v>렌터카-Carsharing</v>
          </cell>
          <cell r="BA1074">
            <v>0</v>
          </cell>
          <cell r="BB1074">
            <v>0</v>
          </cell>
          <cell r="BC1074">
            <v>0</v>
          </cell>
          <cell r="BD1074">
            <v>2810002</v>
          </cell>
          <cell r="BE1074">
            <v>0</v>
          </cell>
          <cell r="BF1074">
            <v>0</v>
          </cell>
          <cell r="BG1074">
            <v>0</v>
          </cell>
          <cell r="BH1074">
            <v>4067</v>
          </cell>
          <cell r="BI1074" t="str">
            <v>N</v>
          </cell>
          <cell r="BJ1074">
            <v>32477477</v>
          </cell>
          <cell r="BK1074">
            <v>39990000</v>
          </cell>
          <cell r="BL1074">
            <v>0</v>
          </cell>
          <cell r="BM1074">
            <v>0</v>
          </cell>
          <cell r="BN1074" t="str">
            <v>승용-대형</v>
          </cell>
          <cell r="BO1074" t="str">
            <v>승용(경차포함)</v>
          </cell>
          <cell r="BP1074">
            <v>0</v>
          </cell>
          <cell r="BQ1074" t="str">
            <v>대형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 t="str">
            <v>미가입</v>
          </cell>
          <cell r="BW1074">
            <v>0</v>
          </cell>
          <cell r="BX1074">
            <v>43351</v>
          </cell>
          <cell r="BY1074">
            <v>43716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 t="str">
            <v>포함(기본)</v>
          </cell>
        </row>
        <row r="1075">
          <cell r="B1075" t="str">
            <v>DW15060100022</v>
          </cell>
          <cell r="C1075">
            <v>1</v>
          </cell>
          <cell r="D1075" t="str">
            <v>DW15060100022-1</v>
          </cell>
          <cell r="E1075" t="str">
            <v>개소세</v>
          </cell>
          <cell r="F1075" t="str">
            <v>56호3754임팔라17 09 개소세</v>
          </cell>
          <cell r="G1075">
            <v>20170930</v>
          </cell>
          <cell r="H1075" t="str">
            <v>56호3754</v>
          </cell>
          <cell r="I1075">
            <v>2810013</v>
          </cell>
          <cell r="J1075" t="str">
            <v>렌터카_영등포지점</v>
          </cell>
          <cell r="K1075" t="str">
            <v>준장기</v>
          </cell>
          <cell r="L1075" t="str">
            <v>단기</v>
          </cell>
          <cell r="M1075" t="str">
            <v>렌터카_영등포지점</v>
          </cell>
          <cell r="N1075">
            <v>2053</v>
          </cell>
          <cell r="O1075">
            <v>2404930</v>
          </cell>
          <cell r="P1075">
            <v>-651635</v>
          </cell>
          <cell r="Q1075">
            <v>1753295</v>
          </cell>
          <cell r="R1075">
            <v>49</v>
          </cell>
          <cell r="S1075">
            <v>1178420</v>
          </cell>
          <cell r="T1075">
            <v>36</v>
          </cell>
          <cell r="V1075">
            <v>5678189</v>
          </cell>
          <cell r="W1075">
            <v>1</v>
          </cell>
          <cell r="X1075" t="str">
            <v>단기</v>
          </cell>
          <cell r="Y1075">
            <v>2017</v>
          </cell>
          <cell r="Z1075" t="str">
            <v>대여중</v>
          </cell>
          <cell r="AA1075">
            <v>20160912</v>
          </cell>
          <cell r="AB1075" t="str">
            <v>GM대우자동차</v>
          </cell>
          <cell r="AC1075" t="str">
            <v>임팔라</v>
          </cell>
          <cell r="AD1075" t="str">
            <v>2017 임팔라 2.5[가솔린]</v>
          </cell>
          <cell r="AE1075" t="str">
            <v>2017 임팔라 2.5[가솔린] LTZ</v>
          </cell>
          <cell r="AF1075">
            <v>2500</v>
          </cell>
          <cell r="AG1075">
            <v>2457</v>
          </cell>
          <cell r="AH1075">
            <v>5</v>
          </cell>
          <cell r="AI1075" t="str">
            <v>전국렌터카공제조합</v>
          </cell>
          <cell r="AJ1075">
            <v>0</v>
          </cell>
          <cell r="AK1075" t="str">
            <v>만21세이상</v>
          </cell>
          <cell r="AL1075" t="str">
            <v>1억</v>
          </cell>
          <cell r="AM1075" t="str">
            <v>무한</v>
          </cell>
          <cell r="AN1075" t="str">
            <v>2천만원</v>
          </cell>
          <cell r="AO1075" t="str">
            <v>1.5천만원</v>
          </cell>
          <cell r="AP1075" t="str">
            <v>2억</v>
          </cell>
          <cell r="AQ1075" t="str">
            <v>휘발유</v>
          </cell>
          <cell r="AR1075" t="str">
            <v>CarSharing</v>
          </cell>
          <cell r="AS1075" t="str">
            <v>보성</v>
          </cell>
          <cell r="AT1075" t="str">
            <v>대기</v>
          </cell>
          <cell r="AU1075" t="str">
            <v>구매완료</v>
          </cell>
          <cell r="AV1075">
            <v>0</v>
          </cell>
          <cell r="AW1075" t="str">
            <v>순수단기</v>
          </cell>
          <cell r="AX1075" t="str">
            <v>단기</v>
          </cell>
          <cell r="AY1075">
            <v>20160908</v>
          </cell>
          <cell r="AZ1075" t="str">
            <v>렌터카-Carsharing</v>
          </cell>
          <cell r="BA1075">
            <v>0</v>
          </cell>
          <cell r="BB1075">
            <v>0</v>
          </cell>
          <cell r="BC1075">
            <v>0</v>
          </cell>
          <cell r="BD1075">
            <v>2810002</v>
          </cell>
          <cell r="BE1075">
            <v>0</v>
          </cell>
          <cell r="BF1075">
            <v>0</v>
          </cell>
          <cell r="BG1075">
            <v>0</v>
          </cell>
          <cell r="BH1075">
            <v>4067</v>
          </cell>
          <cell r="BI1075" t="str">
            <v>N</v>
          </cell>
          <cell r="BJ1075">
            <v>32477477</v>
          </cell>
          <cell r="BK1075">
            <v>39990000</v>
          </cell>
          <cell r="BL1075">
            <v>0</v>
          </cell>
          <cell r="BM1075">
            <v>0</v>
          </cell>
          <cell r="BN1075" t="str">
            <v>승용-대형</v>
          </cell>
          <cell r="BO1075" t="str">
            <v>승용(경차포함)</v>
          </cell>
          <cell r="BP1075">
            <v>0</v>
          </cell>
          <cell r="BQ1075" t="str">
            <v>대형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 t="str">
            <v>미가입</v>
          </cell>
          <cell r="BW1075">
            <v>0</v>
          </cell>
          <cell r="BX1075">
            <v>43351</v>
          </cell>
          <cell r="BY1075">
            <v>43716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 t="str">
            <v>포함(기본)</v>
          </cell>
        </row>
        <row r="1076">
          <cell r="B1076" t="str">
            <v>DW15060100023</v>
          </cell>
          <cell r="C1076">
            <v>0</v>
          </cell>
          <cell r="D1076" t="str">
            <v>DW15060100023-0</v>
          </cell>
          <cell r="E1076" t="str">
            <v>차량</v>
          </cell>
          <cell r="F1076" t="str">
            <v>56호3755 2017 임팔라 3.6[가솔린] LTZ</v>
          </cell>
          <cell r="G1076">
            <v>20170831</v>
          </cell>
          <cell r="H1076" t="str">
            <v>56호3755</v>
          </cell>
          <cell r="I1076">
            <v>2810079</v>
          </cell>
          <cell r="J1076" t="str">
            <v>렌터카_금산지점</v>
          </cell>
          <cell r="K1076" t="str">
            <v>준장기</v>
          </cell>
          <cell r="L1076" t="str">
            <v>단기</v>
          </cell>
          <cell r="M1076" t="str">
            <v>렌터카_삼성지점</v>
          </cell>
          <cell r="N1076">
            <v>2053</v>
          </cell>
          <cell r="O1076">
            <v>38497966</v>
          </cell>
          <cell r="P1076">
            <v>-13558803</v>
          </cell>
          <cell r="Q1076">
            <v>24939163</v>
          </cell>
          <cell r="R1076">
            <v>49</v>
          </cell>
          <cell r="S1076">
            <v>18864003</v>
          </cell>
          <cell r="T1076">
            <v>36</v>
          </cell>
          <cell r="V1076">
            <v>5678190</v>
          </cell>
          <cell r="W1076">
            <v>0</v>
          </cell>
          <cell r="X1076" t="str">
            <v>단기</v>
          </cell>
          <cell r="Y1076">
            <v>2017</v>
          </cell>
          <cell r="Z1076" t="str">
            <v>대여중</v>
          </cell>
          <cell r="AA1076">
            <v>20160912</v>
          </cell>
          <cell r="AB1076" t="str">
            <v>GM대우자동차</v>
          </cell>
          <cell r="AC1076" t="str">
            <v>임팔라</v>
          </cell>
          <cell r="AD1076" t="str">
            <v>2017 임팔라 2.5[가솔린]</v>
          </cell>
          <cell r="AE1076" t="str">
            <v>2017 임팔라 2.5[가솔린] LTZ</v>
          </cell>
          <cell r="AF1076">
            <v>2500</v>
          </cell>
          <cell r="AG1076">
            <v>2457</v>
          </cell>
          <cell r="AH1076">
            <v>5</v>
          </cell>
          <cell r="AI1076" t="str">
            <v>전국렌터카공제조합</v>
          </cell>
          <cell r="AJ1076">
            <v>0</v>
          </cell>
          <cell r="AK1076" t="str">
            <v>만21세이상</v>
          </cell>
          <cell r="AL1076" t="str">
            <v>1억</v>
          </cell>
          <cell r="AM1076" t="str">
            <v>무한</v>
          </cell>
          <cell r="AN1076" t="str">
            <v>2천만원</v>
          </cell>
          <cell r="AO1076" t="str">
            <v>1.5천만원</v>
          </cell>
          <cell r="AP1076" t="str">
            <v>2억</v>
          </cell>
          <cell r="AQ1076" t="str">
            <v>휘발유</v>
          </cell>
          <cell r="AR1076" t="str">
            <v>CarSharing</v>
          </cell>
          <cell r="AS1076" t="str">
            <v>보성</v>
          </cell>
          <cell r="AT1076" t="str">
            <v>대기</v>
          </cell>
          <cell r="AU1076" t="str">
            <v>구매완료</v>
          </cell>
          <cell r="AV1076">
            <v>0</v>
          </cell>
          <cell r="AW1076" t="str">
            <v>순수단기</v>
          </cell>
          <cell r="AX1076" t="str">
            <v>단기</v>
          </cell>
          <cell r="AY1076">
            <v>20160908</v>
          </cell>
          <cell r="AZ1076" t="str">
            <v>렌터카-Carsharing</v>
          </cell>
          <cell r="BA1076">
            <v>0</v>
          </cell>
          <cell r="BB1076">
            <v>0</v>
          </cell>
          <cell r="BC1076">
            <v>0</v>
          </cell>
          <cell r="BD1076">
            <v>2810002</v>
          </cell>
          <cell r="BE1076">
            <v>0</v>
          </cell>
          <cell r="BF1076">
            <v>0</v>
          </cell>
          <cell r="BG1076">
            <v>0</v>
          </cell>
          <cell r="BH1076">
            <v>4067</v>
          </cell>
          <cell r="BI1076" t="str">
            <v>N</v>
          </cell>
          <cell r="BJ1076">
            <v>32477477</v>
          </cell>
          <cell r="BK1076">
            <v>39990000</v>
          </cell>
          <cell r="BL1076">
            <v>0</v>
          </cell>
          <cell r="BM1076">
            <v>0</v>
          </cell>
          <cell r="BN1076" t="str">
            <v>승용-대형</v>
          </cell>
          <cell r="BO1076" t="str">
            <v>승용(경차포함)</v>
          </cell>
          <cell r="BP1076">
            <v>0</v>
          </cell>
          <cell r="BQ1076" t="str">
            <v>대형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 t="str">
            <v>미가입</v>
          </cell>
          <cell r="BW1076">
            <v>0</v>
          </cell>
          <cell r="BX1076">
            <v>43351</v>
          </cell>
          <cell r="BY1076">
            <v>43716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 t="str">
            <v>포함(기본)</v>
          </cell>
        </row>
        <row r="1077">
          <cell r="B1077" t="str">
            <v>DW15060100023</v>
          </cell>
          <cell r="C1077">
            <v>1</v>
          </cell>
          <cell r="D1077" t="str">
            <v>DW15060100023-1</v>
          </cell>
          <cell r="E1077" t="str">
            <v>개소세</v>
          </cell>
          <cell r="F1077" t="str">
            <v>56호3755임팔라17 09 개소세</v>
          </cell>
          <cell r="G1077">
            <v>20170930</v>
          </cell>
          <cell r="H1077" t="str">
            <v>56호3755</v>
          </cell>
          <cell r="I1077">
            <v>2810079</v>
          </cell>
          <cell r="J1077" t="str">
            <v>렌터카_금산지점</v>
          </cell>
          <cell r="K1077" t="str">
            <v>준장기</v>
          </cell>
          <cell r="L1077" t="str">
            <v>단기</v>
          </cell>
          <cell r="M1077" t="str">
            <v>렌터카_삼성지점</v>
          </cell>
          <cell r="N1077">
            <v>2053</v>
          </cell>
          <cell r="O1077">
            <v>2404930</v>
          </cell>
          <cell r="P1077">
            <v>-651635</v>
          </cell>
          <cell r="Q1077">
            <v>1753295</v>
          </cell>
          <cell r="R1077">
            <v>49</v>
          </cell>
          <cell r="S1077">
            <v>1178420</v>
          </cell>
          <cell r="T1077">
            <v>36</v>
          </cell>
          <cell r="V1077">
            <v>5678190</v>
          </cell>
          <cell r="W1077">
            <v>1</v>
          </cell>
          <cell r="X1077" t="str">
            <v>단기</v>
          </cell>
          <cell r="Y1077">
            <v>2017</v>
          </cell>
          <cell r="Z1077" t="str">
            <v>대여중</v>
          </cell>
          <cell r="AA1077">
            <v>20160912</v>
          </cell>
          <cell r="AB1077" t="str">
            <v>GM대우자동차</v>
          </cell>
          <cell r="AC1077" t="str">
            <v>임팔라</v>
          </cell>
          <cell r="AD1077" t="str">
            <v>2017 임팔라 2.5[가솔린]</v>
          </cell>
          <cell r="AE1077" t="str">
            <v>2017 임팔라 2.5[가솔린] LTZ</v>
          </cell>
          <cell r="AF1077">
            <v>2500</v>
          </cell>
          <cell r="AG1077">
            <v>2457</v>
          </cell>
          <cell r="AH1077">
            <v>5</v>
          </cell>
          <cell r="AI1077" t="str">
            <v>전국렌터카공제조합</v>
          </cell>
          <cell r="AJ1077">
            <v>0</v>
          </cell>
          <cell r="AK1077" t="str">
            <v>만21세이상</v>
          </cell>
          <cell r="AL1077" t="str">
            <v>1억</v>
          </cell>
          <cell r="AM1077" t="str">
            <v>무한</v>
          </cell>
          <cell r="AN1077" t="str">
            <v>2천만원</v>
          </cell>
          <cell r="AO1077" t="str">
            <v>1.5천만원</v>
          </cell>
          <cell r="AP1077" t="str">
            <v>2억</v>
          </cell>
          <cell r="AQ1077" t="str">
            <v>휘발유</v>
          </cell>
          <cell r="AR1077" t="str">
            <v>CarSharing</v>
          </cell>
          <cell r="AS1077" t="str">
            <v>보성</v>
          </cell>
          <cell r="AT1077" t="str">
            <v>대기</v>
          </cell>
          <cell r="AU1077" t="str">
            <v>구매완료</v>
          </cell>
          <cell r="AV1077">
            <v>0</v>
          </cell>
          <cell r="AW1077" t="str">
            <v>순수단기</v>
          </cell>
          <cell r="AX1077" t="str">
            <v>단기</v>
          </cell>
          <cell r="AY1077">
            <v>20160908</v>
          </cell>
          <cell r="AZ1077" t="str">
            <v>렌터카-Carsharing</v>
          </cell>
          <cell r="BA1077">
            <v>0</v>
          </cell>
          <cell r="BB1077">
            <v>0</v>
          </cell>
          <cell r="BC1077">
            <v>0</v>
          </cell>
          <cell r="BD1077">
            <v>2810002</v>
          </cell>
          <cell r="BE1077">
            <v>0</v>
          </cell>
          <cell r="BF1077">
            <v>0</v>
          </cell>
          <cell r="BG1077">
            <v>0</v>
          </cell>
          <cell r="BH1077">
            <v>4067</v>
          </cell>
          <cell r="BI1077" t="str">
            <v>N</v>
          </cell>
          <cell r="BJ1077">
            <v>32477477</v>
          </cell>
          <cell r="BK1077">
            <v>39990000</v>
          </cell>
          <cell r="BL1077">
            <v>0</v>
          </cell>
          <cell r="BM1077">
            <v>0</v>
          </cell>
          <cell r="BN1077" t="str">
            <v>승용-대형</v>
          </cell>
          <cell r="BO1077" t="str">
            <v>승용(경차포함)</v>
          </cell>
          <cell r="BP1077">
            <v>0</v>
          </cell>
          <cell r="BQ1077" t="str">
            <v>대형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 t="str">
            <v>미가입</v>
          </cell>
          <cell r="BW1077">
            <v>0</v>
          </cell>
          <cell r="BX1077">
            <v>43351</v>
          </cell>
          <cell r="BY1077">
            <v>43716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 t="str">
            <v>포함(기본)</v>
          </cell>
        </row>
        <row r="1078">
          <cell r="B1078" t="str">
            <v>DW15060100024</v>
          </cell>
          <cell r="C1078">
            <v>0</v>
          </cell>
          <cell r="D1078" t="str">
            <v>DW15060100024-0</v>
          </cell>
          <cell r="E1078" t="str">
            <v>차량</v>
          </cell>
          <cell r="F1078" t="str">
            <v>56호3759 2017 임팔라 3.6[가솔린] LTZ</v>
          </cell>
          <cell r="G1078">
            <v>20170831</v>
          </cell>
          <cell r="H1078" t="str">
            <v>56호3759</v>
          </cell>
          <cell r="I1078">
            <v>2810027</v>
          </cell>
          <cell r="J1078" t="str">
            <v>렌터카_제주지점</v>
          </cell>
          <cell r="K1078" t="str">
            <v>순수단기</v>
          </cell>
          <cell r="L1078" t="str">
            <v>단기</v>
          </cell>
          <cell r="M1078" t="str">
            <v>렌터카_제주지점</v>
          </cell>
          <cell r="N1078">
            <v>2053</v>
          </cell>
          <cell r="O1078">
            <v>38497939</v>
          </cell>
          <cell r="P1078">
            <v>-13558785</v>
          </cell>
          <cell r="Q1078">
            <v>24939154</v>
          </cell>
          <cell r="R1078">
            <v>49</v>
          </cell>
          <cell r="S1078">
            <v>18863990</v>
          </cell>
          <cell r="T1078">
            <v>36</v>
          </cell>
          <cell r="V1078">
            <v>5678194</v>
          </cell>
          <cell r="W1078">
            <v>0</v>
          </cell>
          <cell r="X1078" t="str">
            <v>단기</v>
          </cell>
          <cell r="Y1078">
            <v>2017</v>
          </cell>
          <cell r="Z1078" t="str">
            <v>대여중</v>
          </cell>
          <cell r="AA1078">
            <v>20160912</v>
          </cell>
          <cell r="AB1078" t="str">
            <v>GM대우자동차</v>
          </cell>
          <cell r="AC1078" t="str">
            <v>임팔라</v>
          </cell>
          <cell r="AD1078" t="str">
            <v>2017 임팔라 2.5[가솔린]</v>
          </cell>
          <cell r="AE1078" t="str">
            <v>2017 임팔라 2.5[가솔린] LTZ</v>
          </cell>
          <cell r="AF1078">
            <v>2500</v>
          </cell>
          <cell r="AG1078">
            <v>2457</v>
          </cell>
          <cell r="AH1078">
            <v>5</v>
          </cell>
          <cell r="AI1078" t="str">
            <v>전국렌터카공제조합</v>
          </cell>
          <cell r="AJ1078">
            <v>0</v>
          </cell>
          <cell r="AK1078" t="str">
            <v>만21세이상</v>
          </cell>
          <cell r="AL1078" t="str">
            <v>1억</v>
          </cell>
          <cell r="AM1078" t="str">
            <v>무한</v>
          </cell>
          <cell r="AN1078" t="str">
            <v>2천만원</v>
          </cell>
          <cell r="AO1078" t="str">
            <v>1.5천만원</v>
          </cell>
          <cell r="AP1078" t="str">
            <v>2억</v>
          </cell>
          <cell r="AQ1078" t="str">
            <v>휘발유</v>
          </cell>
          <cell r="AR1078" t="str">
            <v>CarSharing</v>
          </cell>
          <cell r="AS1078" t="str">
            <v>보성</v>
          </cell>
          <cell r="AT1078" t="str">
            <v>대기</v>
          </cell>
          <cell r="AU1078" t="str">
            <v>구매완료</v>
          </cell>
          <cell r="AV1078">
            <v>0</v>
          </cell>
          <cell r="AW1078" t="str">
            <v>순수단기</v>
          </cell>
          <cell r="AX1078" t="str">
            <v>단기</v>
          </cell>
          <cell r="AY1078">
            <v>20160908</v>
          </cell>
          <cell r="AZ1078" t="str">
            <v>렌터카-Carsharing</v>
          </cell>
          <cell r="BA1078">
            <v>0</v>
          </cell>
          <cell r="BB1078">
            <v>0</v>
          </cell>
          <cell r="BC1078">
            <v>0</v>
          </cell>
          <cell r="BD1078">
            <v>2810002</v>
          </cell>
          <cell r="BE1078">
            <v>0</v>
          </cell>
          <cell r="BF1078">
            <v>0</v>
          </cell>
          <cell r="BG1078">
            <v>0</v>
          </cell>
          <cell r="BH1078">
            <v>4067</v>
          </cell>
          <cell r="BI1078" t="str">
            <v>N</v>
          </cell>
          <cell r="BJ1078">
            <v>32477477</v>
          </cell>
          <cell r="BK1078">
            <v>39990000</v>
          </cell>
          <cell r="BL1078">
            <v>0</v>
          </cell>
          <cell r="BM1078">
            <v>0</v>
          </cell>
          <cell r="BN1078" t="str">
            <v>승용-대형</v>
          </cell>
          <cell r="BO1078" t="str">
            <v>승용(경차포함)</v>
          </cell>
          <cell r="BP1078">
            <v>0</v>
          </cell>
          <cell r="BQ1078" t="str">
            <v>대형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 t="str">
            <v>미가입</v>
          </cell>
          <cell r="BW1078">
            <v>0</v>
          </cell>
          <cell r="BX1078">
            <v>43351</v>
          </cell>
          <cell r="BY1078">
            <v>43716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 t="str">
            <v>포함(기본)</v>
          </cell>
        </row>
        <row r="1079">
          <cell r="B1079" t="str">
            <v>DW15060100024</v>
          </cell>
          <cell r="C1079">
            <v>1</v>
          </cell>
          <cell r="D1079" t="str">
            <v>DW15060100024-1</v>
          </cell>
          <cell r="E1079" t="str">
            <v>개소세</v>
          </cell>
          <cell r="F1079" t="str">
            <v>56호3759임팔라17 10 개소세</v>
          </cell>
          <cell r="G1079">
            <v>20171031</v>
          </cell>
          <cell r="H1079" t="str">
            <v>56호3759</v>
          </cell>
          <cell r="I1079">
            <v>2810027</v>
          </cell>
          <cell r="J1079" t="str">
            <v>렌터카_제주지점</v>
          </cell>
          <cell r="K1079" t="str">
            <v>순수단기</v>
          </cell>
          <cell r="L1079" t="str">
            <v>단기</v>
          </cell>
          <cell r="M1079" t="str">
            <v>렌터카_제주지점</v>
          </cell>
          <cell r="N1079">
            <v>2053</v>
          </cell>
          <cell r="O1079">
            <v>2404930</v>
          </cell>
          <cell r="P1079">
            <v>-651635</v>
          </cell>
          <cell r="Q1079">
            <v>1753295</v>
          </cell>
          <cell r="R1079">
            <v>49</v>
          </cell>
          <cell r="S1079">
            <v>1178420</v>
          </cell>
          <cell r="T1079">
            <v>36</v>
          </cell>
          <cell r="V1079">
            <v>5678194</v>
          </cell>
          <cell r="W1079">
            <v>1</v>
          </cell>
          <cell r="X1079" t="str">
            <v>단기</v>
          </cell>
          <cell r="Y1079">
            <v>2017</v>
          </cell>
          <cell r="Z1079" t="str">
            <v>대여중</v>
          </cell>
          <cell r="AA1079">
            <v>20160912</v>
          </cell>
          <cell r="AB1079" t="str">
            <v>GM대우자동차</v>
          </cell>
          <cell r="AC1079" t="str">
            <v>임팔라</v>
          </cell>
          <cell r="AD1079" t="str">
            <v>2017 임팔라 2.5[가솔린]</v>
          </cell>
          <cell r="AE1079" t="str">
            <v>2017 임팔라 2.5[가솔린] LTZ</v>
          </cell>
          <cell r="AF1079">
            <v>2500</v>
          </cell>
          <cell r="AG1079">
            <v>2457</v>
          </cell>
          <cell r="AH1079">
            <v>5</v>
          </cell>
          <cell r="AI1079" t="str">
            <v>전국렌터카공제조합</v>
          </cell>
          <cell r="AJ1079">
            <v>0</v>
          </cell>
          <cell r="AK1079" t="str">
            <v>만21세이상</v>
          </cell>
          <cell r="AL1079" t="str">
            <v>1억</v>
          </cell>
          <cell r="AM1079" t="str">
            <v>무한</v>
          </cell>
          <cell r="AN1079" t="str">
            <v>2천만원</v>
          </cell>
          <cell r="AO1079" t="str">
            <v>1.5천만원</v>
          </cell>
          <cell r="AP1079" t="str">
            <v>2억</v>
          </cell>
          <cell r="AQ1079" t="str">
            <v>휘발유</v>
          </cell>
          <cell r="AR1079" t="str">
            <v>CarSharing</v>
          </cell>
          <cell r="AS1079" t="str">
            <v>보성</v>
          </cell>
          <cell r="AT1079" t="str">
            <v>대기</v>
          </cell>
          <cell r="AU1079" t="str">
            <v>구매완료</v>
          </cell>
          <cell r="AV1079">
            <v>0</v>
          </cell>
          <cell r="AW1079" t="str">
            <v>순수단기</v>
          </cell>
          <cell r="AX1079" t="str">
            <v>단기</v>
          </cell>
          <cell r="AY1079">
            <v>20160908</v>
          </cell>
          <cell r="AZ1079" t="str">
            <v>렌터카-Carsharing</v>
          </cell>
          <cell r="BA1079">
            <v>0</v>
          </cell>
          <cell r="BB1079">
            <v>0</v>
          </cell>
          <cell r="BC1079">
            <v>0</v>
          </cell>
          <cell r="BD1079">
            <v>2810002</v>
          </cell>
          <cell r="BE1079">
            <v>0</v>
          </cell>
          <cell r="BF1079">
            <v>0</v>
          </cell>
          <cell r="BG1079">
            <v>0</v>
          </cell>
          <cell r="BH1079">
            <v>4067</v>
          </cell>
          <cell r="BI1079" t="str">
            <v>N</v>
          </cell>
          <cell r="BJ1079">
            <v>32477477</v>
          </cell>
          <cell r="BK1079">
            <v>39990000</v>
          </cell>
          <cell r="BL1079">
            <v>0</v>
          </cell>
          <cell r="BM1079">
            <v>0</v>
          </cell>
          <cell r="BN1079" t="str">
            <v>승용-대형</v>
          </cell>
          <cell r="BO1079" t="str">
            <v>승용(경차포함)</v>
          </cell>
          <cell r="BP1079">
            <v>0</v>
          </cell>
          <cell r="BQ1079" t="str">
            <v>대형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 t="str">
            <v>미가입</v>
          </cell>
          <cell r="BW1079">
            <v>0</v>
          </cell>
          <cell r="BX1079">
            <v>43351</v>
          </cell>
          <cell r="BY1079">
            <v>43716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 t="str">
            <v>포함(기본)</v>
          </cell>
        </row>
        <row r="1080">
          <cell r="B1080" t="str">
            <v>DW15060100025</v>
          </cell>
          <cell r="C1080">
            <v>0</v>
          </cell>
          <cell r="D1080" t="str">
            <v>DW15060100025-0</v>
          </cell>
          <cell r="E1080" t="str">
            <v>차량</v>
          </cell>
          <cell r="F1080" t="str">
            <v>56호3760 2017 임팔라 3.6[가솔린] LTZ</v>
          </cell>
          <cell r="G1080">
            <v>20170831</v>
          </cell>
          <cell r="H1080" t="str">
            <v>56호3760</v>
          </cell>
          <cell r="I1080">
            <v>2810025</v>
          </cell>
          <cell r="J1080" t="str">
            <v>렌터카_부산지점</v>
          </cell>
          <cell r="K1080" t="str">
            <v>준장기</v>
          </cell>
          <cell r="L1080" t="str">
            <v>단기</v>
          </cell>
          <cell r="M1080" t="str">
            <v>렌터카_부산지점</v>
          </cell>
          <cell r="N1080">
            <v>2053</v>
          </cell>
          <cell r="O1080">
            <v>38497966</v>
          </cell>
          <cell r="P1080">
            <v>-13558803</v>
          </cell>
          <cell r="Q1080">
            <v>24939163</v>
          </cell>
          <cell r="R1080">
            <v>49</v>
          </cell>
          <cell r="S1080">
            <v>18864003</v>
          </cell>
          <cell r="T1080">
            <v>36</v>
          </cell>
          <cell r="V1080">
            <v>5678195</v>
          </cell>
          <cell r="W1080">
            <v>0</v>
          </cell>
          <cell r="X1080" t="str">
            <v>단기</v>
          </cell>
          <cell r="Y1080">
            <v>2017</v>
          </cell>
          <cell r="Z1080" t="str">
            <v>대여중</v>
          </cell>
          <cell r="AA1080">
            <v>20160912</v>
          </cell>
          <cell r="AB1080" t="str">
            <v>GM대우자동차</v>
          </cell>
          <cell r="AC1080" t="str">
            <v>임팔라</v>
          </cell>
          <cell r="AD1080" t="str">
            <v>2017 임팔라 2.5[가솔린]</v>
          </cell>
          <cell r="AE1080" t="str">
            <v>2017 임팔라 2.5[가솔린] LTZ</v>
          </cell>
          <cell r="AF1080">
            <v>2500</v>
          </cell>
          <cell r="AG1080">
            <v>2457</v>
          </cell>
          <cell r="AH1080">
            <v>5</v>
          </cell>
          <cell r="AI1080" t="str">
            <v>전국렌터카공제조합</v>
          </cell>
          <cell r="AJ1080">
            <v>0</v>
          </cell>
          <cell r="AK1080" t="str">
            <v>만21세이상</v>
          </cell>
          <cell r="AL1080" t="str">
            <v>1억</v>
          </cell>
          <cell r="AM1080" t="str">
            <v>무한</v>
          </cell>
          <cell r="AN1080" t="str">
            <v>2천만원</v>
          </cell>
          <cell r="AO1080" t="str">
            <v>1.5천만원</v>
          </cell>
          <cell r="AP1080" t="str">
            <v>2억</v>
          </cell>
          <cell r="AQ1080" t="str">
            <v>휘발유</v>
          </cell>
          <cell r="AR1080" t="str">
            <v>CarSharing</v>
          </cell>
          <cell r="AS1080" t="str">
            <v>보성</v>
          </cell>
          <cell r="AT1080" t="str">
            <v>대기</v>
          </cell>
          <cell r="AU1080" t="str">
            <v>구매완료</v>
          </cell>
          <cell r="AV1080">
            <v>0</v>
          </cell>
          <cell r="AW1080" t="str">
            <v>순수단기</v>
          </cell>
          <cell r="AX1080" t="str">
            <v>단기</v>
          </cell>
          <cell r="AY1080">
            <v>20160908</v>
          </cell>
          <cell r="AZ1080" t="str">
            <v>렌터카-Carsharing</v>
          </cell>
          <cell r="BA1080">
            <v>0</v>
          </cell>
          <cell r="BB1080">
            <v>0</v>
          </cell>
          <cell r="BC1080">
            <v>0</v>
          </cell>
          <cell r="BD1080">
            <v>2810002</v>
          </cell>
          <cell r="BE1080">
            <v>0</v>
          </cell>
          <cell r="BF1080">
            <v>0</v>
          </cell>
          <cell r="BG1080">
            <v>0</v>
          </cell>
          <cell r="BH1080">
            <v>4067</v>
          </cell>
          <cell r="BI1080" t="str">
            <v>N</v>
          </cell>
          <cell r="BJ1080">
            <v>32477477</v>
          </cell>
          <cell r="BK1080">
            <v>39990000</v>
          </cell>
          <cell r="BL1080">
            <v>0</v>
          </cell>
          <cell r="BM1080">
            <v>0</v>
          </cell>
          <cell r="BN1080" t="str">
            <v>승용-대형</v>
          </cell>
          <cell r="BO1080" t="str">
            <v>승용(경차포함)</v>
          </cell>
          <cell r="BP1080">
            <v>0</v>
          </cell>
          <cell r="BQ1080" t="str">
            <v>대형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 t="str">
            <v>미가입</v>
          </cell>
          <cell r="BW1080">
            <v>0</v>
          </cell>
          <cell r="BX1080">
            <v>43351</v>
          </cell>
          <cell r="BY1080">
            <v>43716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 t="str">
            <v>포함(기본)</v>
          </cell>
        </row>
        <row r="1081">
          <cell r="B1081" t="str">
            <v>DW15060100025</v>
          </cell>
          <cell r="C1081">
            <v>1</v>
          </cell>
          <cell r="D1081" t="str">
            <v>DW15060100025-1</v>
          </cell>
          <cell r="E1081" t="str">
            <v>개소세</v>
          </cell>
          <cell r="F1081" t="str">
            <v>56호3760임팔라17 09 개소세</v>
          </cell>
          <cell r="G1081">
            <v>20170930</v>
          </cell>
          <cell r="H1081" t="str">
            <v>56호3760</v>
          </cell>
          <cell r="I1081">
            <v>2810025</v>
          </cell>
          <cell r="J1081" t="str">
            <v>렌터카_부산지점</v>
          </cell>
          <cell r="K1081" t="str">
            <v>준장기</v>
          </cell>
          <cell r="L1081" t="str">
            <v>단기</v>
          </cell>
          <cell r="M1081" t="str">
            <v>렌터카_부산지점</v>
          </cell>
          <cell r="N1081">
            <v>2053</v>
          </cell>
          <cell r="O1081">
            <v>2404930</v>
          </cell>
          <cell r="P1081">
            <v>-651635</v>
          </cell>
          <cell r="Q1081">
            <v>1753295</v>
          </cell>
          <cell r="R1081">
            <v>49</v>
          </cell>
          <cell r="S1081">
            <v>1178420</v>
          </cell>
          <cell r="T1081">
            <v>36</v>
          </cell>
          <cell r="V1081">
            <v>5678195</v>
          </cell>
          <cell r="W1081">
            <v>1</v>
          </cell>
          <cell r="X1081" t="str">
            <v>단기</v>
          </cell>
          <cell r="Y1081">
            <v>2017</v>
          </cell>
          <cell r="Z1081" t="str">
            <v>대여중</v>
          </cell>
          <cell r="AA1081">
            <v>20160912</v>
          </cell>
          <cell r="AB1081" t="str">
            <v>GM대우자동차</v>
          </cell>
          <cell r="AC1081" t="str">
            <v>임팔라</v>
          </cell>
          <cell r="AD1081" t="str">
            <v>2017 임팔라 2.5[가솔린]</v>
          </cell>
          <cell r="AE1081" t="str">
            <v>2017 임팔라 2.5[가솔린] LTZ</v>
          </cell>
          <cell r="AF1081">
            <v>2500</v>
          </cell>
          <cell r="AG1081">
            <v>2457</v>
          </cell>
          <cell r="AH1081">
            <v>5</v>
          </cell>
          <cell r="AI1081" t="str">
            <v>전국렌터카공제조합</v>
          </cell>
          <cell r="AJ1081">
            <v>0</v>
          </cell>
          <cell r="AK1081" t="str">
            <v>만21세이상</v>
          </cell>
          <cell r="AL1081" t="str">
            <v>1억</v>
          </cell>
          <cell r="AM1081" t="str">
            <v>무한</v>
          </cell>
          <cell r="AN1081" t="str">
            <v>2천만원</v>
          </cell>
          <cell r="AO1081" t="str">
            <v>1.5천만원</v>
          </cell>
          <cell r="AP1081" t="str">
            <v>2억</v>
          </cell>
          <cell r="AQ1081" t="str">
            <v>휘발유</v>
          </cell>
          <cell r="AR1081" t="str">
            <v>CarSharing</v>
          </cell>
          <cell r="AS1081" t="str">
            <v>보성</v>
          </cell>
          <cell r="AT1081" t="str">
            <v>대기</v>
          </cell>
          <cell r="AU1081" t="str">
            <v>구매완료</v>
          </cell>
          <cell r="AV1081">
            <v>0</v>
          </cell>
          <cell r="AW1081" t="str">
            <v>순수단기</v>
          </cell>
          <cell r="AX1081" t="str">
            <v>단기</v>
          </cell>
          <cell r="AY1081">
            <v>20160908</v>
          </cell>
          <cell r="AZ1081" t="str">
            <v>렌터카-Carsharing</v>
          </cell>
          <cell r="BA1081">
            <v>0</v>
          </cell>
          <cell r="BB1081">
            <v>0</v>
          </cell>
          <cell r="BC1081">
            <v>0</v>
          </cell>
          <cell r="BD1081">
            <v>2810002</v>
          </cell>
          <cell r="BE1081">
            <v>0</v>
          </cell>
          <cell r="BF1081">
            <v>0</v>
          </cell>
          <cell r="BG1081">
            <v>0</v>
          </cell>
          <cell r="BH1081">
            <v>4067</v>
          </cell>
          <cell r="BI1081" t="str">
            <v>N</v>
          </cell>
          <cell r="BJ1081">
            <v>32477477</v>
          </cell>
          <cell r="BK1081">
            <v>39990000</v>
          </cell>
          <cell r="BL1081">
            <v>0</v>
          </cell>
          <cell r="BM1081">
            <v>0</v>
          </cell>
          <cell r="BN1081" t="str">
            <v>승용-대형</v>
          </cell>
          <cell r="BO1081" t="str">
            <v>승용(경차포함)</v>
          </cell>
          <cell r="BP1081">
            <v>0</v>
          </cell>
          <cell r="BQ1081" t="str">
            <v>대형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 t="str">
            <v>미가입</v>
          </cell>
          <cell r="BW1081">
            <v>0</v>
          </cell>
          <cell r="BX1081">
            <v>43351</v>
          </cell>
          <cell r="BY1081">
            <v>43716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 t="str">
            <v>포함(기본)</v>
          </cell>
        </row>
        <row r="1082">
          <cell r="B1082" t="str">
            <v>DW16010100001</v>
          </cell>
          <cell r="C1082">
            <v>0</v>
          </cell>
          <cell r="D1082" t="str">
            <v>DW16010100001-0</v>
          </cell>
          <cell r="E1082" t="str">
            <v>차량</v>
          </cell>
          <cell r="F1082" t="str">
            <v>55호6618 볼트 1.5[PHEV]</v>
          </cell>
          <cell r="G1082">
            <v>20161130</v>
          </cell>
          <cell r="H1082" t="str">
            <v>55호6618</v>
          </cell>
          <cell r="I1082">
            <v>2810027</v>
          </cell>
          <cell r="J1082" t="str">
            <v>렌터카_제주지점</v>
          </cell>
          <cell r="K1082" t="str">
            <v>순수단기</v>
          </cell>
          <cell r="L1082" t="str">
            <v>단기</v>
          </cell>
          <cell r="M1082" t="str">
            <v>렌터카_제주지점</v>
          </cell>
          <cell r="N1082">
            <v>2053</v>
          </cell>
          <cell r="O1082">
            <v>30943216</v>
          </cell>
          <cell r="P1082">
            <v>-16700733</v>
          </cell>
          <cell r="Q1082">
            <v>14242483</v>
          </cell>
          <cell r="R1082">
            <v>33</v>
          </cell>
          <cell r="S1082">
            <v>10211261</v>
          </cell>
          <cell r="T1082">
            <v>36</v>
          </cell>
          <cell r="V1082">
            <v>5643614</v>
          </cell>
          <cell r="W1082">
            <v>0</v>
          </cell>
          <cell r="X1082" t="str">
            <v>단기</v>
          </cell>
          <cell r="Y1082">
            <v>2016</v>
          </cell>
          <cell r="Z1082" t="str">
            <v>대여중</v>
          </cell>
          <cell r="AA1082">
            <v>20160912</v>
          </cell>
          <cell r="AB1082" t="str">
            <v>GM대우자동차</v>
          </cell>
          <cell r="AC1082" t="str">
            <v>임팔라</v>
          </cell>
          <cell r="AD1082" t="str">
            <v>2017 임팔라 2.5[가솔린]</v>
          </cell>
          <cell r="AE1082" t="str">
            <v>2017 임팔라 2.5[가솔린] LTZ</v>
          </cell>
          <cell r="AF1082">
            <v>2500</v>
          </cell>
          <cell r="AG1082">
            <v>2457</v>
          </cell>
          <cell r="AH1082">
            <v>5</v>
          </cell>
          <cell r="AI1082" t="str">
            <v>전국렌터카공제조합</v>
          </cell>
          <cell r="AJ1082">
            <v>0</v>
          </cell>
          <cell r="AK1082" t="str">
            <v>만21세이상</v>
          </cell>
          <cell r="AL1082" t="str">
            <v>1억</v>
          </cell>
          <cell r="AM1082" t="str">
            <v>무한</v>
          </cell>
          <cell r="AN1082" t="str">
            <v>2천만원</v>
          </cell>
          <cell r="AO1082" t="str">
            <v>1.5천만원</v>
          </cell>
          <cell r="AP1082" t="str">
            <v>2억</v>
          </cell>
          <cell r="AQ1082" t="str">
            <v>휘발유</v>
          </cell>
          <cell r="AR1082" t="str">
            <v>CarSharing</v>
          </cell>
          <cell r="AS1082" t="str">
            <v>보성</v>
          </cell>
          <cell r="AT1082" t="str">
            <v>대기</v>
          </cell>
          <cell r="AU1082" t="str">
            <v>구매완료</v>
          </cell>
          <cell r="AV1082">
            <v>0</v>
          </cell>
          <cell r="AW1082" t="str">
            <v>순수단기</v>
          </cell>
          <cell r="AX1082" t="str">
            <v>단기</v>
          </cell>
          <cell r="AY1082">
            <v>20160908</v>
          </cell>
          <cell r="AZ1082" t="str">
            <v>렌터카-Carsharing</v>
          </cell>
          <cell r="BA1082">
            <v>0</v>
          </cell>
          <cell r="BB1082">
            <v>0</v>
          </cell>
          <cell r="BC1082">
            <v>0</v>
          </cell>
          <cell r="BD1082">
            <v>2810002</v>
          </cell>
          <cell r="BE1082">
            <v>0</v>
          </cell>
          <cell r="BF1082">
            <v>0</v>
          </cell>
          <cell r="BG1082">
            <v>0</v>
          </cell>
          <cell r="BH1082">
            <v>4067</v>
          </cell>
          <cell r="BI1082" t="str">
            <v>N</v>
          </cell>
          <cell r="BJ1082">
            <v>32477477</v>
          </cell>
          <cell r="BK1082">
            <v>39990000</v>
          </cell>
          <cell r="BL1082">
            <v>0</v>
          </cell>
          <cell r="BM1082">
            <v>0</v>
          </cell>
          <cell r="BN1082" t="str">
            <v>승용-대형</v>
          </cell>
          <cell r="BO1082" t="str">
            <v>승용(경차포함)</v>
          </cell>
          <cell r="BP1082">
            <v>0</v>
          </cell>
          <cell r="BQ1082" t="str">
            <v>대형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 t="str">
            <v>미가입</v>
          </cell>
          <cell r="BW1082">
            <v>0</v>
          </cell>
          <cell r="BX1082">
            <v>43351</v>
          </cell>
          <cell r="BY1082">
            <v>43716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 t="str">
            <v>포함(기본)</v>
          </cell>
        </row>
        <row r="1083">
          <cell r="B1083" t="str">
            <v>DW16010100002</v>
          </cell>
          <cell r="C1083">
            <v>0</v>
          </cell>
          <cell r="D1083" t="str">
            <v>DW16010100002-0</v>
          </cell>
          <cell r="E1083" t="str">
            <v>차량</v>
          </cell>
          <cell r="F1083" t="str">
            <v>55호6617 볼트 1.5[PHEV]</v>
          </cell>
          <cell r="G1083">
            <v>20161130</v>
          </cell>
          <cell r="H1083" t="str">
            <v>55호6617</v>
          </cell>
          <cell r="I1083">
            <v>2810027</v>
          </cell>
          <cell r="J1083" t="str">
            <v>렌터카_제주지점</v>
          </cell>
          <cell r="K1083" t="str">
            <v>순수단기</v>
          </cell>
          <cell r="L1083" t="str">
            <v>단기</v>
          </cell>
          <cell r="M1083" t="str">
            <v>렌터카_제주지점</v>
          </cell>
          <cell r="N1083">
            <v>2053</v>
          </cell>
          <cell r="O1083">
            <v>30943216</v>
          </cell>
          <cell r="P1083">
            <v>-16700733</v>
          </cell>
          <cell r="Q1083">
            <v>14242483</v>
          </cell>
          <cell r="R1083">
            <v>33</v>
          </cell>
          <cell r="S1083">
            <v>10211261</v>
          </cell>
          <cell r="T1083">
            <v>36</v>
          </cell>
          <cell r="V1083">
            <v>5643613</v>
          </cell>
          <cell r="W1083">
            <v>0</v>
          </cell>
          <cell r="X1083" t="str">
            <v>단기</v>
          </cell>
          <cell r="Y1083">
            <v>2016</v>
          </cell>
          <cell r="Z1083" t="str">
            <v>제주지점</v>
          </cell>
          <cell r="AA1083">
            <v>20160912</v>
          </cell>
          <cell r="AB1083" t="str">
            <v>GM대우자동차</v>
          </cell>
          <cell r="AC1083" t="str">
            <v>임팔라</v>
          </cell>
          <cell r="AD1083" t="str">
            <v>2017 임팔라 2.5[가솔린]</v>
          </cell>
          <cell r="AE1083" t="str">
            <v>2017 임팔라 2.5[가솔린] LTZ</v>
          </cell>
          <cell r="AF1083">
            <v>2500</v>
          </cell>
          <cell r="AG1083">
            <v>2457</v>
          </cell>
          <cell r="AH1083">
            <v>5</v>
          </cell>
          <cell r="AI1083" t="str">
            <v>전국렌터카공제조합</v>
          </cell>
          <cell r="AJ1083">
            <v>0</v>
          </cell>
          <cell r="AK1083" t="str">
            <v>만21세이상</v>
          </cell>
          <cell r="AL1083" t="str">
            <v>1억</v>
          </cell>
          <cell r="AM1083" t="str">
            <v>무한</v>
          </cell>
          <cell r="AN1083" t="str">
            <v>2천만원</v>
          </cell>
          <cell r="AO1083" t="str">
            <v>1.5천만원</v>
          </cell>
          <cell r="AP1083" t="str">
            <v>2억</v>
          </cell>
          <cell r="AQ1083" t="str">
            <v>휘발유</v>
          </cell>
          <cell r="AR1083" t="str">
            <v>CarSharing</v>
          </cell>
          <cell r="AS1083" t="str">
            <v>보성</v>
          </cell>
          <cell r="AT1083" t="str">
            <v>대기</v>
          </cell>
          <cell r="AU1083" t="str">
            <v>구매완료</v>
          </cell>
          <cell r="AV1083">
            <v>0</v>
          </cell>
          <cell r="AW1083" t="str">
            <v>순수단기</v>
          </cell>
          <cell r="AX1083" t="str">
            <v>단기</v>
          </cell>
          <cell r="AY1083">
            <v>20160908</v>
          </cell>
          <cell r="AZ1083" t="str">
            <v>렌터카-Carsharing</v>
          </cell>
          <cell r="BA1083">
            <v>0</v>
          </cell>
          <cell r="BB1083">
            <v>0</v>
          </cell>
          <cell r="BC1083">
            <v>0</v>
          </cell>
          <cell r="BD1083">
            <v>2810002</v>
          </cell>
          <cell r="BE1083">
            <v>0</v>
          </cell>
          <cell r="BF1083">
            <v>0</v>
          </cell>
          <cell r="BG1083">
            <v>0</v>
          </cell>
          <cell r="BH1083">
            <v>4067</v>
          </cell>
          <cell r="BI1083" t="str">
            <v>N</v>
          </cell>
          <cell r="BJ1083">
            <v>32477477</v>
          </cell>
          <cell r="BK1083">
            <v>39990000</v>
          </cell>
          <cell r="BL1083">
            <v>0</v>
          </cell>
          <cell r="BM1083">
            <v>0</v>
          </cell>
          <cell r="BN1083" t="str">
            <v>승용-대형</v>
          </cell>
          <cell r="BO1083" t="str">
            <v>승용(경차포함)</v>
          </cell>
          <cell r="BP1083">
            <v>0</v>
          </cell>
          <cell r="BQ1083" t="str">
            <v>대형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 t="str">
            <v>미가입</v>
          </cell>
          <cell r="BW1083">
            <v>0</v>
          </cell>
          <cell r="BX1083">
            <v>43351</v>
          </cell>
          <cell r="BY1083">
            <v>43716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 t="str">
            <v>포함(기본)</v>
          </cell>
        </row>
        <row r="1084">
          <cell r="B1084" t="str">
            <v>DW16010100003</v>
          </cell>
          <cell r="C1084">
            <v>0</v>
          </cell>
          <cell r="D1084" t="str">
            <v>DW16010100003-0</v>
          </cell>
          <cell r="E1084" t="str">
            <v>차량</v>
          </cell>
          <cell r="F1084" t="str">
            <v>55호6616 볼트 1.5[PHEV]</v>
          </cell>
          <cell r="G1084">
            <v>20161130</v>
          </cell>
          <cell r="H1084" t="str">
            <v>55호6616</v>
          </cell>
          <cell r="I1084">
            <v>2810027</v>
          </cell>
          <cell r="J1084" t="str">
            <v>렌터카_제주지점</v>
          </cell>
          <cell r="K1084" t="str">
            <v>순수단기</v>
          </cell>
          <cell r="L1084" t="str">
            <v>단기</v>
          </cell>
          <cell r="M1084" t="str">
            <v>렌터카_제주지점</v>
          </cell>
          <cell r="N1084">
            <v>2053</v>
          </cell>
          <cell r="O1084">
            <v>30942634</v>
          </cell>
          <cell r="P1084">
            <v>-16700417</v>
          </cell>
          <cell r="Q1084">
            <v>14242217</v>
          </cell>
          <cell r="R1084">
            <v>33</v>
          </cell>
          <cell r="S1084">
            <v>10211069</v>
          </cell>
          <cell r="T1084">
            <v>36</v>
          </cell>
          <cell r="V1084">
            <v>5643612</v>
          </cell>
          <cell r="W1084">
            <v>0</v>
          </cell>
          <cell r="X1084" t="str">
            <v>단기</v>
          </cell>
          <cell r="Y1084">
            <v>2016</v>
          </cell>
          <cell r="Z1084" t="str">
            <v>대여중</v>
          </cell>
          <cell r="AA1084">
            <v>20160912</v>
          </cell>
          <cell r="AB1084" t="str">
            <v>GM대우자동차</v>
          </cell>
          <cell r="AC1084" t="str">
            <v>임팔라</v>
          </cell>
          <cell r="AD1084" t="str">
            <v>2017 임팔라 2.5[가솔린]</v>
          </cell>
          <cell r="AE1084" t="str">
            <v>2017 임팔라 2.5[가솔린] LTZ</v>
          </cell>
          <cell r="AF1084">
            <v>2500</v>
          </cell>
          <cell r="AG1084">
            <v>2457</v>
          </cell>
          <cell r="AH1084">
            <v>5</v>
          </cell>
          <cell r="AI1084" t="str">
            <v>전국렌터카공제조합</v>
          </cell>
          <cell r="AJ1084">
            <v>0</v>
          </cell>
          <cell r="AK1084" t="str">
            <v>만21세이상</v>
          </cell>
          <cell r="AL1084" t="str">
            <v>1억</v>
          </cell>
          <cell r="AM1084" t="str">
            <v>무한</v>
          </cell>
          <cell r="AN1084" t="str">
            <v>2천만원</v>
          </cell>
          <cell r="AO1084" t="str">
            <v>1.5천만원</v>
          </cell>
          <cell r="AP1084" t="str">
            <v>2억</v>
          </cell>
          <cell r="AQ1084" t="str">
            <v>휘발유</v>
          </cell>
          <cell r="AR1084" t="str">
            <v>CarSharing</v>
          </cell>
          <cell r="AS1084" t="str">
            <v>보성</v>
          </cell>
          <cell r="AT1084" t="str">
            <v>대기</v>
          </cell>
          <cell r="AU1084" t="str">
            <v>구매완료</v>
          </cell>
          <cell r="AV1084">
            <v>0</v>
          </cell>
          <cell r="AW1084" t="str">
            <v>순수단기</v>
          </cell>
          <cell r="AX1084" t="str">
            <v>단기</v>
          </cell>
          <cell r="AY1084">
            <v>20160908</v>
          </cell>
          <cell r="AZ1084" t="str">
            <v>렌터카-Carsharing</v>
          </cell>
          <cell r="BA1084">
            <v>0</v>
          </cell>
          <cell r="BB1084">
            <v>0</v>
          </cell>
          <cell r="BC1084">
            <v>0</v>
          </cell>
          <cell r="BD1084">
            <v>2810002</v>
          </cell>
          <cell r="BE1084">
            <v>0</v>
          </cell>
          <cell r="BF1084">
            <v>0</v>
          </cell>
          <cell r="BG1084">
            <v>0</v>
          </cell>
          <cell r="BH1084">
            <v>4067</v>
          </cell>
          <cell r="BI1084" t="str">
            <v>N</v>
          </cell>
          <cell r="BJ1084">
            <v>32477477</v>
          </cell>
          <cell r="BK1084">
            <v>39990000</v>
          </cell>
          <cell r="BL1084">
            <v>0</v>
          </cell>
          <cell r="BM1084">
            <v>0</v>
          </cell>
          <cell r="BN1084" t="str">
            <v>승용-대형</v>
          </cell>
          <cell r="BO1084" t="str">
            <v>승용(경차포함)</v>
          </cell>
          <cell r="BP1084">
            <v>0</v>
          </cell>
          <cell r="BQ1084" t="str">
            <v>대형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 t="str">
            <v>미가입</v>
          </cell>
          <cell r="BW1084">
            <v>0</v>
          </cell>
          <cell r="BX1084">
            <v>43351</v>
          </cell>
          <cell r="BY1084">
            <v>43716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 t="str">
            <v>포함(기본)</v>
          </cell>
        </row>
        <row r="1085">
          <cell r="B1085" t="str">
            <v>DW16010100004</v>
          </cell>
          <cell r="C1085">
            <v>0</v>
          </cell>
          <cell r="D1085" t="str">
            <v>DW16010100004-0</v>
          </cell>
          <cell r="E1085" t="str">
            <v>차량</v>
          </cell>
          <cell r="F1085" t="str">
            <v>55호6615 볼트 1.5[PHEV]</v>
          </cell>
          <cell r="G1085">
            <v>20161130</v>
          </cell>
          <cell r="H1085" t="str">
            <v>55호6615</v>
          </cell>
          <cell r="I1085">
            <v>2810027</v>
          </cell>
          <cell r="J1085" t="str">
            <v>렌터카_제주지점</v>
          </cell>
          <cell r="K1085" t="str">
            <v>순수단기</v>
          </cell>
          <cell r="L1085" t="str">
            <v>단기</v>
          </cell>
          <cell r="M1085" t="str">
            <v>렌터카_제주지점</v>
          </cell>
          <cell r="N1085">
            <v>2053</v>
          </cell>
          <cell r="O1085">
            <v>30943189</v>
          </cell>
          <cell r="P1085">
            <v>-16700725</v>
          </cell>
          <cell r="Q1085">
            <v>14242464</v>
          </cell>
          <cell r="R1085">
            <v>33</v>
          </cell>
          <cell r="S1085">
            <v>10211252</v>
          </cell>
          <cell r="T1085">
            <v>36</v>
          </cell>
          <cell r="V1085">
            <v>5643611</v>
          </cell>
          <cell r="W1085">
            <v>0</v>
          </cell>
          <cell r="X1085" t="str">
            <v>단기</v>
          </cell>
          <cell r="Y1085">
            <v>2016</v>
          </cell>
          <cell r="Z1085" t="str">
            <v>대여중</v>
          </cell>
          <cell r="AA1085">
            <v>20160912</v>
          </cell>
          <cell r="AB1085" t="str">
            <v>GM대우자동차</v>
          </cell>
          <cell r="AC1085" t="str">
            <v>임팔라</v>
          </cell>
          <cell r="AD1085" t="str">
            <v>2017 임팔라 2.5[가솔린]</v>
          </cell>
          <cell r="AE1085" t="str">
            <v>2017 임팔라 2.5[가솔린] LTZ</v>
          </cell>
          <cell r="AF1085">
            <v>2500</v>
          </cell>
          <cell r="AG1085">
            <v>2457</v>
          </cell>
          <cell r="AH1085">
            <v>5</v>
          </cell>
          <cell r="AI1085" t="str">
            <v>전국렌터카공제조합</v>
          </cell>
          <cell r="AJ1085">
            <v>0</v>
          </cell>
          <cell r="AK1085" t="str">
            <v>만21세이상</v>
          </cell>
          <cell r="AL1085" t="str">
            <v>1억</v>
          </cell>
          <cell r="AM1085" t="str">
            <v>무한</v>
          </cell>
          <cell r="AN1085" t="str">
            <v>2천만원</v>
          </cell>
          <cell r="AO1085" t="str">
            <v>1.5천만원</v>
          </cell>
          <cell r="AP1085" t="str">
            <v>2억</v>
          </cell>
          <cell r="AQ1085" t="str">
            <v>휘발유</v>
          </cell>
          <cell r="AR1085" t="str">
            <v>CarSharing</v>
          </cell>
          <cell r="AS1085" t="str">
            <v>보성</v>
          </cell>
          <cell r="AT1085" t="str">
            <v>대기</v>
          </cell>
          <cell r="AU1085" t="str">
            <v>구매완료</v>
          </cell>
          <cell r="AV1085">
            <v>0</v>
          </cell>
          <cell r="AW1085" t="str">
            <v>순수단기</v>
          </cell>
          <cell r="AX1085" t="str">
            <v>단기</v>
          </cell>
          <cell r="AY1085">
            <v>20160908</v>
          </cell>
          <cell r="AZ1085" t="str">
            <v>렌터카-Carsharing</v>
          </cell>
          <cell r="BA1085">
            <v>0</v>
          </cell>
          <cell r="BB1085">
            <v>0</v>
          </cell>
          <cell r="BC1085">
            <v>0</v>
          </cell>
          <cell r="BD1085">
            <v>2810002</v>
          </cell>
          <cell r="BE1085">
            <v>0</v>
          </cell>
          <cell r="BF1085">
            <v>0</v>
          </cell>
          <cell r="BG1085">
            <v>0</v>
          </cell>
          <cell r="BH1085">
            <v>4067</v>
          </cell>
          <cell r="BI1085" t="str">
            <v>N</v>
          </cell>
          <cell r="BJ1085">
            <v>32477477</v>
          </cell>
          <cell r="BK1085">
            <v>39990000</v>
          </cell>
          <cell r="BL1085">
            <v>0</v>
          </cell>
          <cell r="BM1085">
            <v>0</v>
          </cell>
          <cell r="BN1085" t="str">
            <v>승용-대형</v>
          </cell>
          <cell r="BO1085" t="str">
            <v>승용(경차포함)</v>
          </cell>
          <cell r="BP1085">
            <v>0</v>
          </cell>
          <cell r="BQ1085" t="str">
            <v>대형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 t="str">
            <v>미가입</v>
          </cell>
          <cell r="BW1085">
            <v>0</v>
          </cell>
          <cell r="BX1085">
            <v>43351</v>
          </cell>
          <cell r="BY1085">
            <v>43716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 t="str">
            <v>포함(기본)</v>
          </cell>
        </row>
        <row r="1086">
          <cell r="B1086" t="str">
            <v>DW16010100005</v>
          </cell>
          <cell r="C1086">
            <v>0</v>
          </cell>
          <cell r="D1086" t="str">
            <v>DW16010100005-0</v>
          </cell>
          <cell r="E1086" t="str">
            <v>차량</v>
          </cell>
          <cell r="F1086" t="str">
            <v>55호6614 볼트 1.5[PHEV]</v>
          </cell>
          <cell r="G1086">
            <v>20161130</v>
          </cell>
          <cell r="H1086" t="str">
            <v>55호6614</v>
          </cell>
          <cell r="I1086">
            <v>2810027</v>
          </cell>
          <cell r="J1086" t="str">
            <v>렌터카_제주지점</v>
          </cell>
          <cell r="K1086" t="str">
            <v>순수단기</v>
          </cell>
          <cell r="L1086" t="str">
            <v>단기</v>
          </cell>
          <cell r="M1086" t="str">
            <v>렌터카_제주지점</v>
          </cell>
          <cell r="N1086">
            <v>2053</v>
          </cell>
          <cell r="O1086">
            <v>30943189</v>
          </cell>
          <cell r="P1086">
            <v>-16700725</v>
          </cell>
          <cell r="Q1086">
            <v>14242464</v>
          </cell>
          <cell r="R1086">
            <v>33</v>
          </cell>
          <cell r="S1086">
            <v>10211252</v>
          </cell>
          <cell r="T1086">
            <v>36</v>
          </cell>
          <cell r="V1086">
            <v>5643610</v>
          </cell>
          <cell r="W1086">
            <v>0</v>
          </cell>
          <cell r="X1086" t="str">
            <v>단기</v>
          </cell>
          <cell r="Y1086">
            <v>2016</v>
          </cell>
          <cell r="Z1086" t="str">
            <v>대여중</v>
          </cell>
          <cell r="AA1086">
            <v>20160912</v>
          </cell>
          <cell r="AB1086" t="str">
            <v>GM대우자동차</v>
          </cell>
          <cell r="AC1086" t="str">
            <v>임팔라</v>
          </cell>
          <cell r="AD1086" t="str">
            <v>2017 임팔라 2.5[가솔린]</v>
          </cell>
          <cell r="AE1086" t="str">
            <v>2017 임팔라 2.5[가솔린] LTZ</v>
          </cell>
          <cell r="AF1086">
            <v>2500</v>
          </cell>
          <cell r="AG1086">
            <v>2457</v>
          </cell>
          <cell r="AH1086">
            <v>5</v>
          </cell>
          <cell r="AI1086" t="str">
            <v>전국렌터카공제조합</v>
          </cell>
          <cell r="AJ1086">
            <v>0</v>
          </cell>
          <cell r="AK1086" t="str">
            <v>만21세이상</v>
          </cell>
          <cell r="AL1086" t="str">
            <v>1억</v>
          </cell>
          <cell r="AM1086" t="str">
            <v>무한</v>
          </cell>
          <cell r="AN1086" t="str">
            <v>2천만원</v>
          </cell>
          <cell r="AO1086" t="str">
            <v>1.5천만원</v>
          </cell>
          <cell r="AP1086" t="str">
            <v>2억</v>
          </cell>
          <cell r="AQ1086" t="str">
            <v>휘발유</v>
          </cell>
          <cell r="AR1086" t="str">
            <v>CarSharing</v>
          </cell>
          <cell r="AS1086" t="str">
            <v>보성</v>
          </cell>
          <cell r="AT1086" t="str">
            <v>대기</v>
          </cell>
          <cell r="AU1086" t="str">
            <v>구매완료</v>
          </cell>
          <cell r="AV1086">
            <v>0</v>
          </cell>
          <cell r="AW1086" t="str">
            <v>순수단기</v>
          </cell>
          <cell r="AX1086" t="str">
            <v>단기</v>
          </cell>
          <cell r="AY1086">
            <v>20160908</v>
          </cell>
          <cell r="AZ1086" t="str">
            <v>렌터카-Carsharing</v>
          </cell>
          <cell r="BA1086">
            <v>0</v>
          </cell>
          <cell r="BB1086">
            <v>0</v>
          </cell>
          <cell r="BC1086">
            <v>0</v>
          </cell>
          <cell r="BD1086">
            <v>2810002</v>
          </cell>
          <cell r="BE1086">
            <v>0</v>
          </cell>
          <cell r="BF1086">
            <v>0</v>
          </cell>
          <cell r="BG1086">
            <v>0</v>
          </cell>
          <cell r="BH1086">
            <v>4067</v>
          </cell>
          <cell r="BI1086" t="str">
            <v>N</v>
          </cell>
          <cell r="BJ1086">
            <v>32477477</v>
          </cell>
          <cell r="BK1086">
            <v>39990000</v>
          </cell>
          <cell r="BL1086">
            <v>0</v>
          </cell>
          <cell r="BM1086">
            <v>0</v>
          </cell>
          <cell r="BN1086" t="str">
            <v>승용-대형</v>
          </cell>
          <cell r="BO1086" t="str">
            <v>승용(경차포함)</v>
          </cell>
          <cell r="BP1086">
            <v>0</v>
          </cell>
          <cell r="BQ1086" t="str">
            <v>대형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 t="str">
            <v>미가입</v>
          </cell>
          <cell r="BW1086">
            <v>0</v>
          </cell>
          <cell r="BX1086">
            <v>43351</v>
          </cell>
          <cell r="BY1086">
            <v>43716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 t="str">
            <v>포함(기본)</v>
          </cell>
        </row>
        <row r="1087">
          <cell r="B1087" t="str">
            <v>DW17010100001</v>
          </cell>
          <cell r="C1087">
            <v>0</v>
          </cell>
          <cell r="D1087" t="str">
            <v>DW17010100001-0</v>
          </cell>
          <cell r="E1087" t="str">
            <v>차량</v>
          </cell>
          <cell r="F1087" t="str">
            <v>55호8130 올 뉴 카마로 SS 6.2[가솔린] 스페셜</v>
          </cell>
          <cell r="G1087">
            <v>20161231</v>
          </cell>
          <cell r="H1087" t="str">
            <v>55호8130</v>
          </cell>
          <cell r="I1087">
            <v>2810027</v>
          </cell>
          <cell r="J1087" t="str">
            <v>렌터카_제주지점</v>
          </cell>
          <cell r="K1087" t="str">
            <v>순수단기</v>
          </cell>
          <cell r="L1087" t="str">
            <v>단기</v>
          </cell>
          <cell r="M1087" t="str">
            <v>렌터카_제주지점</v>
          </cell>
          <cell r="N1087">
            <v>2053</v>
          </cell>
          <cell r="O1087">
            <v>41985269</v>
          </cell>
          <cell r="P1087">
            <v>-21878983</v>
          </cell>
          <cell r="Q1087">
            <v>20106286</v>
          </cell>
          <cell r="R1087">
            <v>33</v>
          </cell>
          <cell r="S1087">
            <v>13855139</v>
          </cell>
          <cell r="T1087">
            <v>36</v>
          </cell>
          <cell r="V1087">
            <v>5647427</v>
          </cell>
          <cell r="W1087">
            <v>0</v>
          </cell>
          <cell r="X1087" t="str">
            <v>단기</v>
          </cell>
          <cell r="Y1087">
            <v>2016</v>
          </cell>
          <cell r="Z1087" t="str">
            <v>대여중</v>
          </cell>
          <cell r="AA1087">
            <v>20160912</v>
          </cell>
          <cell r="AB1087" t="str">
            <v>GM대우자동차</v>
          </cell>
          <cell r="AC1087" t="str">
            <v>임팔라</v>
          </cell>
          <cell r="AD1087" t="str">
            <v>2017 임팔라 2.5[가솔린]</v>
          </cell>
          <cell r="AE1087" t="str">
            <v>2017 임팔라 2.5[가솔린] LTZ</v>
          </cell>
          <cell r="AF1087">
            <v>2500</v>
          </cell>
          <cell r="AG1087">
            <v>2457</v>
          </cell>
          <cell r="AH1087">
            <v>5</v>
          </cell>
          <cell r="AI1087" t="str">
            <v>전국렌터카공제조합</v>
          </cell>
          <cell r="AJ1087">
            <v>0</v>
          </cell>
          <cell r="AK1087" t="str">
            <v>만21세이상</v>
          </cell>
          <cell r="AL1087" t="str">
            <v>1억</v>
          </cell>
          <cell r="AM1087" t="str">
            <v>무한</v>
          </cell>
          <cell r="AN1087" t="str">
            <v>2천만원</v>
          </cell>
          <cell r="AO1087" t="str">
            <v>1.5천만원</v>
          </cell>
          <cell r="AP1087" t="str">
            <v>2억</v>
          </cell>
          <cell r="AQ1087" t="str">
            <v>휘발유</v>
          </cell>
          <cell r="AR1087" t="str">
            <v>CarSharing</v>
          </cell>
          <cell r="AS1087" t="str">
            <v>보성</v>
          </cell>
          <cell r="AT1087" t="str">
            <v>대기</v>
          </cell>
          <cell r="AU1087" t="str">
            <v>구매완료</v>
          </cell>
          <cell r="AV1087">
            <v>0</v>
          </cell>
          <cell r="AW1087" t="str">
            <v>순수단기</v>
          </cell>
          <cell r="AX1087" t="str">
            <v>단기</v>
          </cell>
          <cell r="AY1087">
            <v>20160908</v>
          </cell>
          <cell r="AZ1087" t="str">
            <v>렌터카-Carsharing</v>
          </cell>
          <cell r="BA1087">
            <v>0</v>
          </cell>
          <cell r="BB1087">
            <v>0</v>
          </cell>
          <cell r="BC1087">
            <v>0</v>
          </cell>
          <cell r="BD1087">
            <v>2810002</v>
          </cell>
          <cell r="BE1087">
            <v>0</v>
          </cell>
          <cell r="BF1087">
            <v>0</v>
          </cell>
          <cell r="BG1087">
            <v>0</v>
          </cell>
          <cell r="BH1087">
            <v>4067</v>
          </cell>
          <cell r="BI1087" t="str">
            <v>N</v>
          </cell>
          <cell r="BJ1087">
            <v>32477477</v>
          </cell>
          <cell r="BK1087">
            <v>39990000</v>
          </cell>
          <cell r="BL1087">
            <v>0</v>
          </cell>
          <cell r="BM1087">
            <v>0</v>
          </cell>
          <cell r="BN1087" t="str">
            <v>승용-대형</v>
          </cell>
          <cell r="BO1087" t="str">
            <v>승용(경차포함)</v>
          </cell>
          <cell r="BP1087">
            <v>0</v>
          </cell>
          <cell r="BQ1087" t="str">
            <v>대형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 t="str">
            <v>미가입</v>
          </cell>
          <cell r="BW1087">
            <v>0</v>
          </cell>
          <cell r="BX1087">
            <v>43351</v>
          </cell>
          <cell r="BY1087">
            <v>43716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 t="str">
            <v>포함(기본)</v>
          </cell>
        </row>
        <row r="1088">
          <cell r="B1088" t="str">
            <v>HD01110100002</v>
          </cell>
          <cell r="C1088">
            <v>0</v>
          </cell>
          <cell r="D1088" t="str">
            <v>HD01110100002-0</v>
          </cell>
          <cell r="E1088" t="str">
            <v>차량</v>
          </cell>
          <cell r="F1088" t="str">
            <v>55호1437 HOT HATCH I30 1.6[디젤] SM</v>
          </cell>
          <cell r="G1088">
            <v>20161031</v>
          </cell>
          <cell r="H1088" t="str">
            <v>55호1437</v>
          </cell>
          <cell r="I1088">
            <v>281620</v>
          </cell>
          <cell r="J1088" t="str">
            <v>AJR 중고차 위수탁</v>
          </cell>
          <cell r="K1088" t="str">
            <v>준장기</v>
          </cell>
          <cell r="L1088" t="str">
            <v>단기</v>
          </cell>
          <cell r="M1088" t="str">
            <v>렌터카_AJR 중고차 위탁</v>
          </cell>
          <cell r="N1088">
            <v>2053</v>
          </cell>
          <cell r="O1088">
            <v>19308702</v>
          </cell>
          <cell r="P1088">
            <v>-9010720</v>
          </cell>
          <cell r="Q1088">
            <v>10297982</v>
          </cell>
          <cell r="R1088">
            <v>44</v>
          </cell>
          <cell r="S1088">
            <v>8495829</v>
          </cell>
          <cell r="T1088">
            <v>36</v>
          </cell>
          <cell r="V1088">
            <v>5636270</v>
          </cell>
          <cell r="W1088">
            <v>0</v>
          </cell>
          <cell r="X1088" t="str">
            <v>단기</v>
          </cell>
          <cell r="Y1088">
            <v>2016</v>
          </cell>
          <cell r="Z1088" t="str">
            <v>AJR</v>
          </cell>
          <cell r="AA1088">
            <v>20160912</v>
          </cell>
          <cell r="AB1088" t="str">
            <v>GM대우자동차</v>
          </cell>
          <cell r="AC1088" t="str">
            <v>임팔라</v>
          </cell>
          <cell r="AD1088" t="str">
            <v>2017 임팔라 2.5[가솔린]</v>
          </cell>
          <cell r="AE1088" t="str">
            <v>2017 임팔라 2.5[가솔린] LTZ</v>
          </cell>
          <cell r="AF1088">
            <v>2500</v>
          </cell>
          <cell r="AG1088">
            <v>2457</v>
          </cell>
          <cell r="AH1088">
            <v>5</v>
          </cell>
          <cell r="AI1088" t="str">
            <v>전국렌터카공제조합</v>
          </cell>
          <cell r="AJ1088">
            <v>0</v>
          </cell>
          <cell r="AK1088" t="str">
            <v>만21세이상</v>
          </cell>
          <cell r="AL1088" t="str">
            <v>1억</v>
          </cell>
          <cell r="AM1088" t="str">
            <v>무한</v>
          </cell>
          <cell r="AN1088" t="str">
            <v>2천만원</v>
          </cell>
          <cell r="AO1088" t="str">
            <v>1.5천만원</v>
          </cell>
          <cell r="AP1088" t="str">
            <v>2억</v>
          </cell>
          <cell r="AQ1088" t="str">
            <v>휘발유</v>
          </cell>
          <cell r="AR1088" t="str">
            <v>CarSharing</v>
          </cell>
          <cell r="AS1088" t="str">
            <v>보성</v>
          </cell>
          <cell r="AT1088" t="str">
            <v>대기</v>
          </cell>
          <cell r="AU1088" t="str">
            <v>구매완료</v>
          </cell>
          <cell r="AV1088">
            <v>0</v>
          </cell>
          <cell r="AW1088" t="str">
            <v>순수단기</v>
          </cell>
          <cell r="AX1088" t="str">
            <v>단기</v>
          </cell>
          <cell r="AY1088">
            <v>20160908</v>
          </cell>
          <cell r="AZ1088" t="str">
            <v>렌터카-Carsharing</v>
          </cell>
          <cell r="BA1088">
            <v>0</v>
          </cell>
          <cell r="BB1088">
            <v>0</v>
          </cell>
          <cell r="BC1088">
            <v>0</v>
          </cell>
          <cell r="BD1088">
            <v>2810002</v>
          </cell>
          <cell r="BE1088">
            <v>0</v>
          </cell>
          <cell r="BF1088">
            <v>0</v>
          </cell>
          <cell r="BG1088">
            <v>0</v>
          </cell>
          <cell r="BH1088">
            <v>4067</v>
          </cell>
          <cell r="BI1088" t="str">
            <v>N</v>
          </cell>
          <cell r="BJ1088">
            <v>32477477</v>
          </cell>
          <cell r="BK1088">
            <v>39990000</v>
          </cell>
          <cell r="BL1088">
            <v>0</v>
          </cell>
          <cell r="BM1088">
            <v>0</v>
          </cell>
          <cell r="BN1088" t="str">
            <v>승용-대형</v>
          </cell>
          <cell r="BO1088" t="str">
            <v>승용(경차포함)</v>
          </cell>
          <cell r="BP1088">
            <v>0</v>
          </cell>
          <cell r="BQ1088" t="str">
            <v>대형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 t="str">
            <v>미가입</v>
          </cell>
          <cell r="BW1088">
            <v>0</v>
          </cell>
          <cell r="BX1088">
            <v>43351</v>
          </cell>
          <cell r="BY1088">
            <v>43716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 t="str">
            <v>포함(기본)</v>
          </cell>
        </row>
        <row r="1089">
          <cell r="B1089" t="str">
            <v>HD01110100002</v>
          </cell>
          <cell r="C1089">
            <v>1</v>
          </cell>
          <cell r="D1089" t="str">
            <v>HD01110100002-1</v>
          </cell>
          <cell r="E1089" t="str">
            <v>개소세</v>
          </cell>
          <cell r="F1089" t="str">
            <v>55호1437i30/ 개소세(17 173)</v>
          </cell>
          <cell r="G1089">
            <v>20170430</v>
          </cell>
          <cell r="H1089" t="str">
            <v>55호1437</v>
          </cell>
          <cell r="I1089">
            <v>281620</v>
          </cell>
          <cell r="J1089" t="str">
            <v>AJR 중고차 위수탁</v>
          </cell>
          <cell r="K1089" t="str">
            <v>준장기</v>
          </cell>
          <cell r="L1089" t="str">
            <v>단기</v>
          </cell>
          <cell r="M1089" t="str">
            <v>렌터카_AJR 중고차 위탁</v>
          </cell>
          <cell r="N1089">
            <v>2053</v>
          </cell>
          <cell r="O1089">
            <v>1204970</v>
          </cell>
          <cell r="P1089">
            <v>-452327</v>
          </cell>
          <cell r="Q1089">
            <v>752643</v>
          </cell>
          <cell r="R1089">
            <v>44</v>
          </cell>
          <cell r="S1089">
            <v>530187</v>
          </cell>
          <cell r="T1089">
            <v>36</v>
          </cell>
          <cell r="V1089">
            <v>5636270</v>
          </cell>
          <cell r="W1089">
            <v>1</v>
          </cell>
          <cell r="X1089" t="str">
            <v>단기</v>
          </cell>
          <cell r="Y1089">
            <v>2016</v>
          </cell>
          <cell r="Z1089" t="str">
            <v>AJR</v>
          </cell>
          <cell r="AA1089">
            <v>20160912</v>
          </cell>
          <cell r="AB1089" t="str">
            <v>GM대우자동차</v>
          </cell>
          <cell r="AC1089" t="str">
            <v>임팔라</v>
          </cell>
          <cell r="AD1089" t="str">
            <v>2017 임팔라 2.5[가솔린]</v>
          </cell>
          <cell r="AE1089" t="str">
            <v>2017 임팔라 2.5[가솔린] LTZ</v>
          </cell>
          <cell r="AF1089">
            <v>2500</v>
          </cell>
          <cell r="AG1089">
            <v>2457</v>
          </cell>
          <cell r="AH1089">
            <v>5</v>
          </cell>
          <cell r="AI1089" t="str">
            <v>전국렌터카공제조합</v>
          </cell>
          <cell r="AJ1089">
            <v>0</v>
          </cell>
          <cell r="AK1089" t="str">
            <v>만21세이상</v>
          </cell>
          <cell r="AL1089" t="str">
            <v>1억</v>
          </cell>
          <cell r="AM1089" t="str">
            <v>무한</v>
          </cell>
          <cell r="AN1089" t="str">
            <v>2천만원</v>
          </cell>
          <cell r="AO1089" t="str">
            <v>1.5천만원</v>
          </cell>
          <cell r="AP1089" t="str">
            <v>2억</v>
          </cell>
          <cell r="AQ1089" t="str">
            <v>휘발유</v>
          </cell>
          <cell r="AR1089" t="str">
            <v>CarSharing</v>
          </cell>
          <cell r="AS1089" t="str">
            <v>보성</v>
          </cell>
          <cell r="AT1089" t="str">
            <v>대기</v>
          </cell>
          <cell r="AU1089" t="str">
            <v>구매완료</v>
          </cell>
          <cell r="AV1089">
            <v>0</v>
          </cell>
          <cell r="AW1089" t="str">
            <v>순수단기</v>
          </cell>
          <cell r="AX1089" t="str">
            <v>단기</v>
          </cell>
          <cell r="AY1089">
            <v>20160908</v>
          </cell>
          <cell r="AZ1089" t="str">
            <v>렌터카-Carsharing</v>
          </cell>
          <cell r="BA1089">
            <v>0</v>
          </cell>
          <cell r="BB1089">
            <v>0</v>
          </cell>
          <cell r="BC1089">
            <v>0</v>
          </cell>
          <cell r="BD1089">
            <v>2810002</v>
          </cell>
          <cell r="BE1089">
            <v>0</v>
          </cell>
          <cell r="BF1089">
            <v>0</v>
          </cell>
          <cell r="BG1089">
            <v>0</v>
          </cell>
          <cell r="BH1089">
            <v>4067</v>
          </cell>
          <cell r="BI1089" t="str">
            <v>N</v>
          </cell>
          <cell r="BJ1089">
            <v>32477477</v>
          </cell>
          <cell r="BK1089">
            <v>39990000</v>
          </cell>
          <cell r="BL1089">
            <v>0</v>
          </cell>
          <cell r="BM1089">
            <v>0</v>
          </cell>
          <cell r="BN1089" t="str">
            <v>승용-대형</v>
          </cell>
          <cell r="BO1089" t="str">
            <v>승용(경차포함)</v>
          </cell>
          <cell r="BP1089">
            <v>0</v>
          </cell>
          <cell r="BQ1089" t="str">
            <v>대형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 t="str">
            <v>미가입</v>
          </cell>
          <cell r="BW1089">
            <v>0</v>
          </cell>
          <cell r="BX1089">
            <v>43351</v>
          </cell>
          <cell r="BY1089">
            <v>43716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 t="str">
            <v>포함(기본)</v>
          </cell>
        </row>
        <row r="1090">
          <cell r="B1090" t="str">
            <v>HD02010600001</v>
          </cell>
          <cell r="C1090">
            <v>0</v>
          </cell>
          <cell r="D1090" t="str">
            <v>HD02010600001-0</v>
          </cell>
          <cell r="E1090" t="str">
            <v>차량</v>
          </cell>
          <cell r="F1090" t="str">
            <v>09호8410 2015 I40 1.7[디젤] YOUNIQU</v>
          </cell>
          <cell r="G1090">
            <v>20160225</v>
          </cell>
          <cell r="H1090" t="str">
            <v>09호8410</v>
          </cell>
          <cell r="I1090">
            <v>2810046</v>
          </cell>
          <cell r="J1090" t="str">
            <v>렌터카_상봉지점</v>
          </cell>
          <cell r="K1090" t="str">
            <v>준장기</v>
          </cell>
          <cell r="L1090" t="str">
            <v>단기</v>
          </cell>
          <cell r="M1090" t="str">
            <v>렌터카_상봉지점</v>
          </cell>
          <cell r="N1090">
            <v>2058</v>
          </cell>
          <cell r="O1090">
            <v>24022739</v>
          </cell>
          <cell r="P1090">
            <v>-12061810</v>
          </cell>
          <cell r="Q1090">
            <v>11960929</v>
          </cell>
          <cell r="R1090">
            <v>0</v>
          </cell>
          <cell r="S1090">
            <v>1000</v>
          </cell>
          <cell r="T1090">
            <v>72</v>
          </cell>
          <cell r="V1090">
            <v>5608665</v>
          </cell>
          <cell r="W1090">
            <v>0</v>
          </cell>
          <cell r="X1090" t="str">
            <v>단기</v>
          </cell>
          <cell r="Y1090">
            <v>2016</v>
          </cell>
          <cell r="Z1090" t="e">
            <v>#N/A</v>
          </cell>
          <cell r="AA1090">
            <v>20160912</v>
          </cell>
          <cell r="AB1090" t="str">
            <v>GM대우자동차</v>
          </cell>
          <cell r="AC1090" t="str">
            <v>임팔라</v>
          </cell>
          <cell r="AD1090" t="str">
            <v>2017 임팔라 2.5[가솔린]</v>
          </cell>
          <cell r="AE1090" t="str">
            <v>2017 임팔라 2.5[가솔린] LTZ</v>
          </cell>
          <cell r="AF1090">
            <v>2500</v>
          </cell>
          <cell r="AG1090">
            <v>2457</v>
          </cell>
          <cell r="AH1090">
            <v>5</v>
          </cell>
          <cell r="AI1090" t="str">
            <v>전국렌터카공제조합</v>
          </cell>
          <cell r="AJ1090">
            <v>0</v>
          </cell>
          <cell r="AK1090" t="str">
            <v>만21세이상</v>
          </cell>
          <cell r="AL1090" t="str">
            <v>1억</v>
          </cell>
          <cell r="AM1090" t="str">
            <v>무한</v>
          </cell>
          <cell r="AN1090" t="str">
            <v>2천만원</v>
          </cell>
          <cell r="AO1090" t="str">
            <v>1.5천만원</v>
          </cell>
          <cell r="AP1090" t="str">
            <v>2억</v>
          </cell>
          <cell r="AQ1090" t="str">
            <v>휘발유</v>
          </cell>
          <cell r="AR1090" t="str">
            <v>CarSharing</v>
          </cell>
          <cell r="AS1090" t="str">
            <v>보성</v>
          </cell>
          <cell r="AT1090" t="str">
            <v>대기</v>
          </cell>
          <cell r="AU1090" t="str">
            <v>구매완료</v>
          </cell>
          <cell r="AV1090">
            <v>0</v>
          </cell>
          <cell r="AW1090" t="str">
            <v>순수단기</v>
          </cell>
          <cell r="AX1090" t="str">
            <v>단기</v>
          </cell>
          <cell r="AY1090">
            <v>20160908</v>
          </cell>
          <cell r="AZ1090" t="str">
            <v>렌터카-Carsharing</v>
          </cell>
          <cell r="BA1090">
            <v>0</v>
          </cell>
          <cell r="BB1090">
            <v>0</v>
          </cell>
          <cell r="BC1090">
            <v>0</v>
          </cell>
          <cell r="BD1090">
            <v>2810002</v>
          </cell>
          <cell r="BE1090">
            <v>0</v>
          </cell>
          <cell r="BF1090">
            <v>0</v>
          </cell>
          <cell r="BG1090">
            <v>0</v>
          </cell>
          <cell r="BH1090">
            <v>4067</v>
          </cell>
          <cell r="BI1090" t="str">
            <v>N</v>
          </cell>
          <cell r="BJ1090">
            <v>32477477</v>
          </cell>
          <cell r="BK1090">
            <v>39990000</v>
          </cell>
          <cell r="BL1090">
            <v>0</v>
          </cell>
          <cell r="BM1090">
            <v>0</v>
          </cell>
          <cell r="BN1090" t="str">
            <v>승용-대형</v>
          </cell>
          <cell r="BO1090" t="str">
            <v>승용(경차포함)</v>
          </cell>
          <cell r="BP1090">
            <v>0</v>
          </cell>
          <cell r="BQ1090" t="str">
            <v>대형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 t="str">
            <v>미가입</v>
          </cell>
          <cell r="BW1090">
            <v>0</v>
          </cell>
          <cell r="BX1090">
            <v>43351</v>
          </cell>
          <cell r="BY1090">
            <v>43716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 t="str">
            <v>포함(기본)</v>
          </cell>
        </row>
        <row r="1091">
          <cell r="B1091" t="str">
            <v>HD02010600001</v>
          </cell>
          <cell r="C1091">
            <v>1</v>
          </cell>
          <cell r="D1091" t="str">
            <v>HD02010600001-1</v>
          </cell>
          <cell r="E1091" t="str">
            <v>개소세</v>
          </cell>
          <cell r="F1091" t="str">
            <v>09호8410 2015 I40 1.7[디젤] YOUNIQU</v>
          </cell>
          <cell r="G1091">
            <v>20160731</v>
          </cell>
          <cell r="H1091" t="str">
            <v>09호8410</v>
          </cell>
          <cell r="I1091">
            <v>2810046</v>
          </cell>
          <cell r="J1091" t="str">
            <v>렌터카_상봉지점</v>
          </cell>
          <cell r="K1091" t="str">
            <v>준장기</v>
          </cell>
          <cell r="L1091" t="str">
            <v>단기</v>
          </cell>
          <cell r="M1091" t="str">
            <v>렌터카_상봉지점</v>
          </cell>
          <cell r="N1091">
            <v>2058</v>
          </cell>
          <cell r="O1091">
            <v>1049680</v>
          </cell>
          <cell r="P1091">
            <v>-456293</v>
          </cell>
          <cell r="Q1091">
            <v>593387</v>
          </cell>
          <cell r="R1091">
            <v>0</v>
          </cell>
          <cell r="S1091">
            <v>1000</v>
          </cell>
          <cell r="T1091">
            <v>72</v>
          </cell>
          <cell r="V1091">
            <v>5608665</v>
          </cell>
          <cell r="W1091">
            <v>1</v>
          </cell>
          <cell r="X1091" t="str">
            <v>단기</v>
          </cell>
          <cell r="Y1091">
            <v>2016</v>
          </cell>
          <cell r="Z1091" t="e">
            <v>#N/A</v>
          </cell>
          <cell r="AA1091">
            <v>20160912</v>
          </cell>
          <cell r="AB1091" t="str">
            <v>GM대우자동차</v>
          </cell>
          <cell r="AC1091" t="str">
            <v>임팔라</v>
          </cell>
          <cell r="AD1091" t="str">
            <v>2017 임팔라 2.5[가솔린]</v>
          </cell>
          <cell r="AE1091" t="str">
            <v>2017 임팔라 2.5[가솔린] LTZ</v>
          </cell>
          <cell r="AF1091">
            <v>2500</v>
          </cell>
          <cell r="AG1091">
            <v>2457</v>
          </cell>
          <cell r="AH1091">
            <v>5</v>
          </cell>
          <cell r="AI1091" t="str">
            <v>전국렌터카공제조합</v>
          </cell>
          <cell r="AJ1091">
            <v>0</v>
          </cell>
          <cell r="AK1091" t="str">
            <v>만21세이상</v>
          </cell>
          <cell r="AL1091" t="str">
            <v>1억</v>
          </cell>
          <cell r="AM1091" t="str">
            <v>무한</v>
          </cell>
          <cell r="AN1091" t="str">
            <v>2천만원</v>
          </cell>
          <cell r="AO1091" t="str">
            <v>1.5천만원</v>
          </cell>
          <cell r="AP1091" t="str">
            <v>2억</v>
          </cell>
          <cell r="AQ1091" t="str">
            <v>휘발유</v>
          </cell>
          <cell r="AR1091" t="str">
            <v>CarSharing</v>
          </cell>
          <cell r="AS1091" t="str">
            <v>보성</v>
          </cell>
          <cell r="AT1091" t="str">
            <v>대기</v>
          </cell>
          <cell r="AU1091" t="str">
            <v>구매완료</v>
          </cell>
          <cell r="AV1091">
            <v>0</v>
          </cell>
          <cell r="AW1091" t="str">
            <v>순수단기</v>
          </cell>
          <cell r="AX1091" t="str">
            <v>단기</v>
          </cell>
          <cell r="AY1091">
            <v>20160908</v>
          </cell>
          <cell r="AZ1091" t="str">
            <v>렌터카-Carsharing</v>
          </cell>
          <cell r="BA1091">
            <v>0</v>
          </cell>
          <cell r="BB1091">
            <v>0</v>
          </cell>
          <cell r="BC1091">
            <v>0</v>
          </cell>
          <cell r="BD1091">
            <v>2810002</v>
          </cell>
          <cell r="BE1091">
            <v>0</v>
          </cell>
          <cell r="BF1091">
            <v>0</v>
          </cell>
          <cell r="BG1091">
            <v>0</v>
          </cell>
          <cell r="BH1091">
            <v>4067</v>
          </cell>
          <cell r="BI1091" t="str">
            <v>N</v>
          </cell>
          <cell r="BJ1091">
            <v>32477477</v>
          </cell>
          <cell r="BK1091">
            <v>39990000</v>
          </cell>
          <cell r="BL1091">
            <v>0</v>
          </cell>
          <cell r="BM1091">
            <v>0</v>
          </cell>
          <cell r="BN1091" t="str">
            <v>승용-대형</v>
          </cell>
          <cell r="BO1091" t="str">
            <v>승용(경차포함)</v>
          </cell>
          <cell r="BP1091">
            <v>0</v>
          </cell>
          <cell r="BQ1091" t="str">
            <v>대형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 t="str">
            <v>미가입</v>
          </cell>
          <cell r="BW1091">
            <v>0</v>
          </cell>
          <cell r="BX1091">
            <v>43351</v>
          </cell>
          <cell r="BY1091">
            <v>43716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 t="str">
            <v>포함(기본)</v>
          </cell>
        </row>
        <row r="1092">
          <cell r="B1092" t="str">
            <v>HD04010300217</v>
          </cell>
          <cell r="C1092">
            <v>0</v>
          </cell>
          <cell r="D1092" t="str">
            <v>HD04010300217-0</v>
          </cell>
          <cell r="E1092" t="str">
            <v>차량</v>
          </cell>
          <cell r="F1092" t="str">
            <v>09호5561 그랜저HG 240[가솔린] MODERN</v>
          </cell>
          <cell r="G1092">
            <v>20160225</v>
          </cell>
          <cell r="H1092" t="str">
            <v>09호5561</v>
          </cell>
          <cell r="I1092">
            <v>2810025</v>
          </cell>
          <cell r="J1092" t="str">
            <v>렌터카_부산지점</v>
          </cell>
          <cell r="K1092" t="str">
            <v>사고보험대차</v>
          </cell>
          <cell r="L1092" t="str">
            <v>단기</v>
          </cell>
          <cell r="M1092" t="str">
            <v>렌터카_부산지점</v>
          </cell>
          <cell r="N1092">
            <v>2058</v>
          </cell>
          <cell r="O1092">
            <v>23678465</v>
          </cell>
          <cell r="P1092">
            <v>-13066883</v>
          </cell>
          <cell r="Q1092">
            <v>10611582</v>
          </cell>
          <cell r="R1092">
            <v>0</v>
          </cell>
          <cell r="S1092">
            <v>1000</v>
          </cell>
          <cell r="T1092">
            <v>72</v>
          </cell>
          <cell r="V1092">
            <v>5601198</v>
          </cell>
          <cell r="W1092">
            <v>0</v>
          </cell>
          <cell r="X1092" t="str">
            <v>단기</v>
          </cell>
          <cell r="Y1092">
            <v>2015</v>
          </cell>
          <cell r="Z1092" t="str">
            <v>없음</v>
          </cell>
          <cell r="AA1092">
            <v>20160912</v>
          </cell>
          <cell r="AB1092" t="str">
            <v>GM대우자동차</v>
          </cell>
          <cell r="AC1092" t="str">
            <v>임팔라</v>
          </cell>
          <cell r="AD1092" t="str">
            <v>2017 임팔라 2.5[가솔린]</v>
          </cell>
          <cell r="AE1092" t="str">
            <v>2017 임팔라 2.5[가솔린] LTZ</v>
          </cell>
          <cell r="AF1092">
            <v>2500</v>
          </cell>
          <cell r="AG1092">
            <v>2457</v>
          </cell>
          <cell r="AH1092">
            <v>5</v>
          </cell>
          <cell r="AI1092" t="str">
            <v>전국렌터카공제조합</v>
          </cell>
          <cell r="AJ1092">
            <v>0</v>
          </cell>
          <cell r="AK1092" t="str">
            <v>만21세이상</v>
          </cell>
          <cell r="AL1092" t="str">
            <v>1억</v>
          </cell>
          <cell r="AM1092" t="str">
            <v>무한</v>
          </cell>
          <cell r="AN1092" t="str">
            <v>2천만원</v>
          </cell>
          <cell r="AO1092" t="str">
            <v>1.5천만원</v>
          </cell>
          <cell r="AP1092" t="str">
            <v>2억</v>
          </cell>
          <cell r="AQ1092" t="str">
            <v>휘발유</v>
          </cell>
          <cell r="AR1092" t="str">
            <v>CarSharing</v>
          </cell>
          <cell r="AS1092" t="str">
            <v>보성</v>
          </cell>
          <cell r="AT1092" t="str">
            <v>대기</v>
          </cell>
          <cell r="AU1092" t="str">
            <v>구매완료</v>
          </cell>
          <cell r="AV1092">
            <v>0</v>
          </cell>
          <cell r="AW1092" t="str">
            <v>순수단기</v>
          </cell>
          <cell r="AX1092" t="str">
            <v>단기</v>
          </cell>
          <cell r="AY1092">
            <v>20160908</v>
          </cell>
          <cell r="AZ1092" t="str">
            <v>렌터카-Carsharing</v>
          </cell>
          <cell r="BA1092">
            <v>0</v>
          </cell>
          <cell r="BB1092">
            <v>0</v>
          </cell>
          <cell r="BC1092">
            <v>0</v>
          </cell>
          <cell r="BD1092">
            <v>2810002</v>
          </cell>
          <cell r="BE1092">
            <v>0</v>
          </cell>
          <cell r="BF1092">
            <v>0</v>
          </cell>
          <cell r="BG1092">
            <v>0</v>
          </cell>
          <cell r="BH1092">
            <v>4067</v>
          </cell>
          <cell r="BI1092" t="str">
            <v>N</v>
          </cell>
          <cell r="BJ1092">
            <v>32477477</v>
          </cell>
          <cell r="BK1092">
            <v>39990000</v>
          </cell>
          <cell r="BL1092">
            <v>0</v>
          </cell>
          <cell r="BM1092">
            <v>0</v>
          </cell>
          <cell r="BN1092" t="str">
            <v>승용-대형</v>
          </cell>
          <cell r="BO1092" t="str">
            <v>승용(경차포함)</v>
          </cell>
          <cell r="BP1092">
            <v>0</v>
          </cell>
          <cell r="BQ1092" t="str">
            <v>대형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 t="str">
            <v>미가입</v>
          </cell>
          <cell r="BW1092">
            <v>0</v>
          </cell>
          <cell r="BX1092">
            <v>43351</v>
          </cell>
          <cell r="BY1092">
            <v>43716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 t="str">
            <v>포함(기본)</v>
          </cell>
        </row>
        <row r="1093">
          <cell r="B1093" t="str">
            <v>HD04010300271</v>
          </cell>
          <cell r="C1093">
            <v>0</v>
          </cell>
          <cell r="D1093" t="str">
            <v>HD04010300271-0</v>
          </cell>
          <cell r="E1093" t="str">
            <v>차량</v>
          </cell>
          <cell r="F1093" t="str">
            <v>09호8265 2015 그랜저HG 240[가솔린] MODE</v>
          </cell>
          <cell r="G1093">
            <v>20160225</v>
          </cell>
          <cell r="H1093" t="str">
            <v>09호8265</v>
          </cell>
          <cell r="I1093">
            <v>2810028</v>
          </cell>
          <cell r="J1093" t="str">
            <v>렌터카_동대구지점</v>
          </cell>
          <cell r="K1093" t="str">
            <v>사고보험대차</v>
          </cell>
          <cell r="L1093" t="str">
            <v>단기</v>
          </cell>
          <cell r="M1093" t="str">
            <v>렌터카_대구지점</v>
          </cell>
          <cell r="N1093">
            <v>2058</v>
          </cell>
          <cell r="O1093">
            <v>27684488</v>
          </cell>
          <cell r="P1093">
            <v>-13536472</v>
          </cell>
          <cell r="Q1093">
            <v>14148016</v>
          </cell>
          <cell r="R1093">
            <v>0</v>
          </cell>
          <cell r="S1093">
            <v>1000</v>
          </cell>
          <cell r="T1093">
            <v>72</v>
          </cell>
          <cell r="V1093">
            <v>5607979</v>
          </cell>
          <cell r="W1093">
            <v>0</v>
          </cell>
          <cell r="X1093" t="str">
            <v>단기</v>
          </cell>
          <cell r="Y1093">
            <v>2016</v>
          </cell>
          <cell r="Z1093" t="str">
            <v>없음</v>
          </cell>
          <cell r="AA1093">
            <v>20160912</v>
          </cell>
          <cell r="AB1093" t="str">
            <v>GM대우자동차</v>
          </cell>
          <cell r="AC1093" t="str">
            <v>임팔라</v>
          </cell>
          <cell r="AD1093" t="str">
            <v>2017 임팔라 2.5[가솔린]</v>
          </cell>
          <cell r="AE1093" t="str">
            <v>2017 임팔라 2.5[가솔린] LTZ</v>
          </cell>
          <cell r="AF1093">
            <v>2500</v>
          </cell>
          <cell r="AG1093">
            <v>2457</v>
          </cell>
          <cell r="AH1093">
            <v>5</v>
          </cell>
          <cell r="AI1093" t="str">
            <v>전국렌터카공제조합</v>
          </cell>
          <cell r="AJ1093">
            <v>0</v>
          </cell>
          <cell r="AK1093" t="str">
            <v>만21세이상</v>
          </cell>
          <cell r="AL1093" t="str">
            <v>1억</v>
          </cell>
          <cell r="AM1093" t="str">
            <v>무한</v>
          </cell>
          <cell r="AN1093" t="str">
            <v>2천만원</v>
          </cell>
          <cell r="AO1093" t="str">
            <v>1.5천만원</v>
          </cell>
          <cell r="AP1093" t="str">
            <v>2억</v>
          </cell>
          <cell r="AQ1093" t="str">
            <v>휘발유</v>
          </cell>
          <cell r="AR1093" t="str">
            <v>CarSharing</v>
          </cell>
          <cell r="AS1093" t="str">
            <v>보성</v>
          </cell>
          <cell r="AT1093" t="str">
            <v>대기</v>
          </cell>
          <cell r="AU1093" t="str">
            <v>구매완료</v>
          </cell>
          <cell r="AV1093">
            <v>0</v>
          </cell>
          <cell r="AW1093" t="str">
            <v>순수단기</v>
          </cell>
          <cell r="AX1093" t="str">
            <v>단기</v>
          </cell>
          <cell r="AY1093">
            <v>20160908</v>
          </cell>
          <cell r="AZ1093" t="str">
            <v>렌터카-Carsharing</v>
          </cell>
          <cell r="BA1093">
            <v>0</v>
          </cell>
          <cell r="BB1093">
            <v>0</v>
          </cell>
          <cell r="BC1093">
            <v>0</v>
          </cell>
          <cell r="BD1093">
            <v>2810002</v>
          </cell>
          <cell r="BE1093">
            <v>0</v>
          </cell>
          <cell r="BF1093">
            <v>0</v>
          </cell>
          <cell r="BG1093">
            <v>0</v>
          </cell>
          <cell r="BH1093">
            <v>4067</v>
          </cell>
          <cell r="BI1093" t="str">
            <v>N</v>
          </cell>
          <cell r="BJ1093">
            <v>32477477</v>
          </cell>
          <cell r="BK1093">
            <v>39990000</v>
          </cell>
          <cell r="BL1093">
            <v>0</v>
          </cell>
          <cell r="BM1093">
            <v>0</v>
          </cell>
          <cell r="BN1093" t="str">
            <v>승용-대형</v>
          </cell>
          <cell r="BO1093" t="str">
            <v>승용(경차포함)</v>
          </cell>
          <cell r="BP1093">
            <v>0</v>
          </cell>
          <cell r="BQ1093" t="str">
            <v>대형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 t="str">
            <v>미가입</v>
          </cell>
          <cell r="BW1093">
            <v>0</v>
          </cell>
          <cell r="BX1093">
            <v>43351</v>
          </cell>
          <cell r="BY1093">
            <v>43716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 t="str">
            <v>포함(기본)</v>
          </cell>
        </row>
        <row r="1094">
          <cell r="B1094" t="str">
            <v>HD04010300271</v>
          </cell>
          <cell r="C1094">
            <v>1</v>
          </cell>
          <cell r="D1094" t="str">
            <v>HD04010300271-1</v>
          </cell>
          <cell r="E1094" t="str">
            <v>개소세</v>
          </cell>
          <cell r="F1094" t="str">
            <v>09호8265 2015 그랜저HG 240[가솔린] MODE</v>
          </cell>
          <cell r="G1094">
            <v>20160731</v>
          </cell>
          <cell r="H1094" t="str">
            <v>09호8265</v>
          </cell>
          <cell r="I1094">
            <v>2810028</v>
          </cell>
          <cell r="J1094" t="str">
            <v>렌터카_동대구지점</v>
          </cell>
          <cell r="K1094" t="str">
            <v>사고보험대차</v>
          </cell>
          <cell r="L1094" t="str">
            <v>단기</v>
          </cell>
          <cell r="M1094" t="str">
            <v>렌터카_대구지점</v>
          </cell>
          <cell r="N1094">
            <v>2058</v>
          </cell>
          <cell r="O1094">
            <v>1209880</v>
          </cell>
          <cell r="P1094">
            <v>-511817</v>
          </cell>
          <cell r="Q1094">
            <v>698063</v>
          </cell>
          <cell r="R1094">
            <v>0</v>
          </cell>
          <cell r="S1094">
            <v>1000</v>
          </cell>
          <cell r="T1094">
            <v>72</v>
          </cell>
          <cell r="V1094">
            <v>5607979</v>
          </cell>
          <cell r="W1094">
            <v>1</v>
          </cell>
          <cell r="X1094" t="str">
            <v>단기</v>
          </cell>
          <cell r="Y1094">
            <v>2016</v>
          </cell>
          <cell r="Z1094" t="str">
            <v>없음</v>
          </cell>
          <cell r="AA1094">
            <v>20160912</v>
          </cell>
          <cell r="AB1094" t="str">
            <v>GM대우자동차</v>
          </cell>
          <cell r="AC1094" t="str">
            <v>임팔라</v>
          </cell>
          <cell r="AD1094" t="str">
            <v>2017 임팔라 2.5[가솔린]</v>
          </cell>
          <cell r="AE1094" t="str">
            <v>2017 임팔라 2.5[가솔린] LTZ</v>
          </cell>
          <cell r="AF1094">
            <v>2500</v>
          </cell>
          <cell r="AG1094">
            <v>2457</v>
          </cell>
          <cell r="AH1094">
            <v>5</v>
          </cell>
          <cell r="AI1094" t="str">
            <v>전국렌터카공제조합</v>
          </cell>
          <cell r="AJ1094">
            <v>0</v>
          </cell>
          <cell r="AK1094" t="str">
            <v>만21세이상</v>
          </cell>
          <cell r="AL1094" t="str">
            <v>1억</v>
          </cell>
          <cell r="AM1094" t="str">
            <v>무한</v>
          </cell>
          <cell r="AN1094" t="str">
            <v>2천만원</v>
          </cell>
          <cell r="AO1094" t="str">
            <v>1.5천만원</v>
          </cell>
          <cell r="AP1094" t="str">
            <v>2억</v>
          </cell>
          <cell r="AQ1094" t="str">
            <v>휘발유</v>
          </cell>
          <cell r="AR1094" t="str">
            <v>CarSharing</v>
          </cell>
          <cell r="AS1094" t="str">
            <v>보성</v>
          </cell>
          <cell r="AT1094" t="str">
            <v>대기</v>
          </cell>
          <cell r="AU1094" t="str">
            <v>구매완료</v>
          </cell>
          <cell r="AV1094">
            <v>0</v>
          </cell>
          <cell r="AW1094" t="str">
            <v>순수단기</v>
          </cell>
          <cell r="AX1094" t="str">
            <v>단기</v>
          </cell>
          <cell r="AY1094">
            <v>20160908</v>
          </cell>
          <cell r="AZ1094" t="str">
            <v>렌터카-Carsharing</v>
          </cell>
          <cell r="BA1094">
            <v>0</v>
          </cell>
          <cell r="BB1094">
            <v>0</v>
          </cell>
          <cell r="BC1094">
            <v>0</v>
          </cell>
          <cell r="BD1094">
            <v>2810002</v>
          </cell>
          <cell r="BE1094">
            <v>0</v>
          </cell>
          <cell r="BF1094">
            <v>0</v>
          </cell>
          <cell r="BG1094">
            <v>0</v>
          </cell>
          <cell r="BH1094">
            <v>4067</v>
          </cell>
          <cell r="BI1094" t="str">
            <v>N</v>
          </cell>
          <cell r="BJ1094">
            <v>32477477</v>
          </cell>
          <cell r="BK1094">
            <v>39990000</v>
          </cell>
          <cell r="BL1094">
            <v>0</v>
          </cell>
          <cell r="BM1094">
            <v>0</v>
          </cell>
          <cell r="BN1094" t="str">
            <v>승용-대형</v>
          </cell>
          <cell r="BO1094" t="str">
            <v>승용(경차포함)</v>
          </cell>
          <cell r="BP1094">
            <v>0</v>
          </cell>
          <cell r="BQ1094" t="str">
            <v>대형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 t="str">
            <v>미가입</v>
          </cell>
          <cell r="BW1094">
            <v>0</v>
          </cell>
          <cell r="BX1094">
            <v>43351</v>
          </cell>
          <cell r="BY1094">
            <v>43716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 t="str">
            <v>포함(기본)</v>
          </cell>
        </row>
        <row r="1095">
          <cell r="B1095" t="str">
            <v>HD04010300314</v>
          </cell>
          <cell r="C1095">
            <v>0</v>
          </cell>
          <cell r="D1095" t="str">
            <v>HD04010300314-0</v>
          </cell>
          <cell r="E1095" t="str">
            <v>차량</v>
          </cell>
          <cell r="F1095" t="str">
            <v>09호8383 2015 그랜저HG 240[가솔린] MODE</v>
          </cell>
          <cell r="G1095">
            <v>20160229</v>
          </cell>
          <cell r="H1095" t="str">
            <v>09호8383</v>
          </cell>
          <cell r="I1095">
            <v>2810019</v>
          </cell>
          <cell r="J1095" t="str">
            <v>렌터카_인천지점</v>
          </cell>
          <cell r="K1095" t="str">
            <v>준장기</v>
          </cell>
          <cell r="L1095" t="str">
            <v>단기</v>
          </cell>
          <cell r="M1095" t="str">
            <v>렌터카_인천지점</v>
          </cell>
          <cell r="N1095">
            <v>2058</v>
          </cell>
          <cell r="O1095">
            <v>27292125</v>
          </cell>
          <cell r="P1095">
            <v>-14647917</v>
          </cell>
          <cell r="Q1095">
            <v>12644208</v>
          </cell>
          <cell r="R1095">
            <v>0</v>
          </cell>
          <cell r="S1095">
            <v>1000</v>
          </cell>
          <cell r="T1095">
            <v>72</v>
          </cell>
          <cell r="V1095">
            <v>5617938</v>
          </cell>
          <cell r="W1095">
            <v>0</v>
          </cell>
          <cell r="X1095" t="str">
            <v>단기</v>
          </cell>
          <cell r="Y1095">
            <v>2016</v>
          </cell>
          <cell r="Z1095" t="str">
            <v>대여중</v>
          </cell>
          <cell r="AA1095">
            <v>20160912</v>
          </cell>
          <cell r="AB1095" t="str">
            <v>GM대우자동차</v>
          </cell>
          <cell r="AC1095" t="str">
            <v>임팔라</v>
          </cell>
          <cell r="AD1095" t="str">
            <v>2017 임팔라 2.5[가솔린]</v>
          </cell>
          <cell r="AE1095" t="str">
            <v>2017 임팔라 2.5[가솔린] LTZ</v>
          </cell>
          <cell r="AF1095">
            <v>2500</v>
          </cell>
          <cell r="AG1095">
            <v>2457</v>
          </cell>
          <cell r="AH1095">
            <v>5</v>
          </cell>
          <cell r="AI1095" t="str">
            <v>전국렌터카공제조합</v>
          </cell>
          <cell r="AJ1095">
            <v>0</v>
          </cell>
          <cell r="AK1095" t="str">
            <v>만21세이상</v>
          </cell>
          <cell r="AL1095" t="str">
            <v>1억</v>
          </cell>
          <cell r="AM1095" t="str">
            <v>무한</v>
          </cell>
          <cell r="AN1095" t="str">
            <v>2천만원</v>
          </cell>
          <cell r="AO1095" t="str">
            <v>1.5천만원</v>
          </cell>
          <cell r="AP1095" t="str">
            <v>2억</v>
          </cell>
          <cell r="AQ1095" t="str">
            <v>휘발유</v>
          </cell>
          <cell r="AR1095" t="str">
            <v>CarSharing</v>
          </cell>
          <cell r="AS1095" t="str">
            <v>보성</v>
          </cell>
          <cell r="AT1095" t="str">
            <v>대기</v>
          </cell>
          <cell r="AU1095" t="str">
            <v>구매완료</v>
          </cell>
          <cell r="AV1095">
            <v>0</v>
          </cell>
          <cell r="AW1095" t="str">
            <v>순수단기</v>
          </cell>
          <cell r="AX1095" t="str">
            <v>단기</v>
          </cell>
          <cell r="AY1095">
            <v>20160908</v>
          </cell>
          <cell r="AZ1095" t="str">
            <v>렌터카-Carsharing</v>
          </cell>
          <cell r="BA1095">
            <v>0</v>
          </cell>
          <cell r="BB1095">
            <v>0</v>
          </cell>
          <cell r="BC1095">
            <v>0</v>
          </cell>
          <cell r="BD1095">
            <v>2810002</v>
          </cell>
          <cell r="BE1095">
            <v>0</v>
          </cell>
          <cell r="BF1095">
            <v>0</v>
          </cell>
          <cell r="BG1095">
            <v>0</v>
          </cell>
          <cell r="BH1095">
            <v>4067</v>
          </cell>
          <cell r="BI1095" t="str">
            <v>N</v>
          </cell>
          <cell r="BJ1095">
            <v>32477477</v>
          </cell>
          <cell r="BK1095">
            <v>39990000</v>
          </cell>
          <cell r="BL1095">
            <v>0</v>
          </cell>
          <cell r="BM1095">
            <v>0</v>
          </cell>
          <cell r="BN1095" t="str">
            <v>승용-대형</v>
          </cell>
          <cell r="BO1095" t="str">
            <v>승용(경차포함)</v>
          </cell>
          <cell r="BP1095">
            <v>0</v>
          </cell>
          <cell r="BQ1095" t="str">
            <v>대형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 t="str">
            <v>미가입</v>
          </cell>
          <cell r="BW1095">
            <v>0</v>
          </cell>
          <cell r="BX1095">
            <v>43351</v>
          </cell>
          <cell r="BY1095">
            <v>43716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 t="str">
            <v>포함(기본)</v>
          </cell>
        </row>
        <row r="1096">
          <cell r="B1096" t="str">
            <v>HD04010300314</v>
          </cell>
          <cell r="C1096">
            <v>2</v>
          </cell>
          <cell r="D1096" t="str">
            <v>HD04010300314-2</v>
          </cell>
          <cell r="E1096" t="str">
            <v>개소세</v>
          </cell>
          <cell r="F1096" t="str">
            <v>09호8383 2015 그랜저HG 240[가솔린] MODE</v>
          </cell>
          <cell r="G1096">
            <v>20160831</v>
          </cell>
          <cell r="H1096" t="str">
            <v>09호8383</v>
          </cell>
          <cell r="I1096">
            <v>2810019</v>
          </cell>
          <cell r="J1096" t="str">
            <v>렌터카_인천지점</v>
          </cell>
          <cell r="K1096" t="str">
            <v>준장기</v>
          </cell>
          <cell r="L1096" t="str">
            <v>단기</v>
          </cell>
          <cell r="M1096" t="str">
            <v>렌터카_인천지점</v>
          </cell>
          <cell r="N1096">
            <v>2058</v>
          </cell>
          <cell r="O1096">
            <v>1192730</v>
          </cell>
          <cell r="P1096">
            <v>-549687</v>
          </cell>
          <cell r="Q1096">
            <v>643043</v>
          </cell>
          <cell r="R1096">
            <v>0</v>
          </cell>
          <cell r="S1096">
            <v>1000</v>
          </cell>
          <cell r="T1096">
            <v>72</v>
          </cell>
          <cell r="V1096">
            <v>5617938</v>
          </cell>
          <cell r="W1096">
            <v>2</v>
          </cell>
          <cell r="X1096" t="str">
            <v>단기</v>
          </cell>
          <cell r="Y1096">
            <v>2016</v>
          </cell>
          <cell r="Z1096" t="str">
            <v>대여중</v>
          </cell>
          <cell r="AA1096">
            <v>20160912</v>
          </cell>
          <cell r="AB1096" t="str">
            <v>GM대우자동차</v>
          </cell>
          <cell r="AC1096" t="str">
            <v>임팔라</v>
          </cell>
          <cell r="AD1096" t="str">
            <v>2017 임팔라 2.5[가솔린]</v>
          </cell>
          <cell r="AE1096" t="str">
            <v>2017 임팔라 2.5[가솔린] LTZ</v>
          </cell>
          <cell r="AF1096">
            <v>2500</v>
          </cell>
          <cell r="AG1096">
            <v>2457</v>
          </cell>
          <cell r="AH1096">
            <v>5</v>
          </cell>
          <cell r="AI1096" t="str">
            <v>전국렌터카공제조합</v>
          </cell>
          <cell r="AJ1096">
            <v>0</v>
          </cell>
          <cell r="AK1096" t="str">
            <v>만21세이상</v>
          </cell>
          <cell r="AL1096" t="str">
            <v>1억</v>
          </cell>
          <cell r="AM1096" t="str">
            <v>무한</v>
          </cell>
          <cell r="AN1096" t="str">
            <v>2천만원</v>
          </cell>
          <cell r="AO1096" t="str">
            <v>1.5천만원</v>
          </cell>
          <cell r="AP1096" t="str">
            <v>2억</v>
          </cell>
          <cell r="AQ1096" t="str">
            <v>휘발유</v>
          </cell>
          <cell r="AR1096" t="str">
            <v>CarSharing</v>
          </cell>
          <cell r="AS1096" t="str">
            <v>보성</v>
          </cell>
          <cell r="AT1096" t="str">
            <v>대기</v>
          </cell>
          <cell r="AU1096" t="str">
            <v>구매완료</v>
          </cell>
          <cell r="AV1096">
            <v>0</v>
          </cell>
          <cell r="AW1096" t="str">
            <v>순수단기</v>
          </cell>
          <cell r="AX1096" t="str">
            <v>단기</v>
          </cell>
          <cell r="AY1096">
            <v>20160908</v>
          </cell>
          <cell r="AZ1096" t="str">
            <v>렌터카-Carsharing</v>
          </cell>
          <cell r="BA1096">
            <v>0</v>
          </cell>
          <cell r="BB1096">
            <v>0</v>
          </cell>
          <cell r="BC1096">
            <v>0</v>
          </cell>
          <cell r="BD1096">
            <v>2810002</v>
          </cell>
          <cell r="BE1096">
            <v>0</v>
          </cell>
          <cell r="BF1096">
            <v>0</v>
          </cell>
          <cell r="BG1096">
            <v>0</v>
          </cell>
          <cell r="BH1096">
            <v>4067</v>
          </cell>
          <cell r="BI1096" t="str">
            <v>N</v>
          </cell>
          <cell r="BJ1096">
            <v>32477477</v>
          </cell>
          <cell r="BK1096">
            <v>39990000</v>
          </cell>
          <cell r="BL1096">
            <v>0</v>
          </cell>
          <cell r="BM1096">
            <v>0</v>
          </cell>
          <cell r="BN1096" t="str">
            <v>승용-대형</v>
          </cell>
          <cell r="BO1096" t="str">
            <v>승용(경차포함)</v>
          </cell>
          <cell r="BP1096">
            <v>0</v>
          </cell>
          <cell r="BQ1096" t="str">
            <v>대형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 t="str">
            <v>미가입</v>
          </cell>
          <cell r="BW1096">
            <v>0</v>
          </cell>
          <cell r="BX1096">
            <v>43351</v>
          </cell>
          <cell r="BY1096">
            <v>43716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 t="str">
            <v>포함(기본)</v>
          </cell>
        </row>
        <row r="1097">
          <cell r="B1097" t="str">
            <v>HD04010300330</v>
          </cell>
          <cell r="C1097">
            <v>0</v>
          </cell>
          <cell r="D1097" t="str">
            <v>HD04010300330-0</v>
          </cell>
          <cell r="E1097" t="str">
            <v>차량</v>
          </cell>
          <cell r="F1097" t="str">
            <v>09호8277 2015 그랜저HG 240[가솔린] MODE</v>
          </cell>
          <cell r="G1097">
            <v>20160229</v>
          </cell>
          <cell r="H1097" t="str">
            <v>09호8277</v>
          </cell>
          <cell r="I1097">
            <v>281612</v>
          </cell>
          <cell r="J1097" t="str">
            <v>SOCAR 중고차 위탁</v>
          </cell>
          <cell r="K1097" t="str">
            <v>순수단기</v>
          </cell>
          <cell r="L1097" t="str">
            <v>단기</v>
          </cell>
          <cell r="M1097" t="str">
            <v>SOCAR 중고차 위탁</v>
          </cell>
          <cell r="N1097">
            <v>2058</v>
          </cell>
          <cell r="O1097">
            <v>26690814</v>
          </cell>
          <cell r="P1097">
            <v>-11917095</v>
          </cell>
          <cell r="Q1097">
            <v>14773719</v>
          </cell>
          <cell r="R1097">
            <v>0</v>
          </cell>
          <cell r="S1097">
            <v>1000</v>
          </cell>
          <cell r="T1097">
            <v>72</v>
          </cell>
          <cell r="V1097">
            <v>5617893</v>
          </cell>
          <cell r="W1097">
            <v>0</v>
          </cell>
          <cell r="X1097" t="str">
            <v>단기</v>
          </cell>
          <cell r="Y1097">
            <v>2016</v>
          </cell>
          <cell r="Z1097" t="str">
            <v>SOCAR</v>
          </cell>
          <cell r="AA1097">
            <v>20160912</v>
          </cell>
          <cell r="AB1097" t="str">
            <v>GM대우자동차</v>
          </cell>
          <cell r="AC1097" t="str">
            <v>임팔라</v>
          </cell>
          <cell r="AD1097" t="str">
            <v>2017 임팔라 2.5[가솔린]</v>
          </cell>
          <cell r="AE1097" t="str">
            <v>2017 임팔라 2.5[가솔린] LTZ</v>
          </cell>
          <cell r="AF1097">
            <v>2500</v>
          </cell>
          <cell r="AG1097">
            <v>2457</v>
          </cell>
          <cell r="AH1097">
            <v>5</v>
          </cell>
          <cell r="AI1097" t="str">
            <v>전국렌터카공제조합</v>
          </cell>
          <cell r="AJ1097">
            <v>0</v>
          </cell>
          <cell r="AK1097" t="str">
            <v>만21세이상</v>
          </cell>
          <cell r="AL1097" t="str">
            <v>1억</v>
          </cell>
          <cell r="AM1097" t="str">
            <v>무한</v>
          </cell>
          <cell r="AN1097" t="str">
            <v>2천만원</v>
          </cell>
          <cell r="AO1097" t="str">
            <v>1.5천만원</v>
          </cell>
          <cell r="AP1097" t="str">
            <v>2억</v>
          </cell>
          <cell r="AQ1097" t="str">
            <v>휘발유</v>
          </cell>
          <cell r="AR1097" t="str">
            <v>CarSharing</v>
          </cell>
          <cell r="AS1097" t="str">
            <v>보성</v>
          </cell>
          <cell r="AT1097" t="str">
            <v>대기</v>
          </cell>
          <cell r="AU1097" t="str">
            <v>구매완료</v>
          </cell>
          <cell r="AV1097">
            <v>0</v>
          </cell>
          <cell r="AW1097" t="str">
            <v>순수단기</v>
          </cell>
          <cell r="AX1097" t="str">
            <v>단기</v>
          </cell>
          <cell r="AY1097">
            <v>20160908</v>
          </cell>
          <cell r="AZ1097" t="str">
            <v>렌터카-Carsharing</v>
          </cell>
          <cell r="BA1097">
            <v>0</v>
          </cell>
          <cell r="BB1097">
            <v>0</v>
          </cell>
          <cell r="BC1097">
            <v>0</v>
          </cell>
          <cell r="BD1097">
            <v>2810002</v>
          </cell>
          <cell r="BE1097">
            <v>0</v>
          </cell>
          <cell r="BF1097">
            <v>0</v>
          </cell>
          <cell r="BG1097">
            <v>0</v>
          </cell>
          <cell r="BH1097">
            <v>4067</v>
          </cell>
          <cell r="BI1097" t="str">
            <v>N</v>
          </cell>
          <cell r="BJ1097">
            <v>32477477</v>
          </cell>
          <cell r="BK1097">
            <v>39990000</v>
          </cell>
          <cell r="BL1097">
            <v>0</v>
          </cell>
          <cell r="BM1097">
            <v>0</v>
          </cell>
          <cell r="BN1097" t="str">
            <v>승용-대형</v>
          </cell>
          <cell r="BO1097" t="str">
            <v>승용(경차포함)</v>
          </cell>
          <cell r="BP1097">
            <v>0</v>
          </cell>
          <cell r="BQ1097" t="str">
            <v>대형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 t="str">
            <v>미가입</v>
          </cell>
          <cell r="BW1097">
            <v>0</v>
          </cell>
          <cell r="BX1097">
            <v>43351</v>
          </cell>
          <cell r="BY1097">
            <v>43716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 t="str">
            <v>포함(기본)</v>
          </cell>
        </row>
        <row r="1098">
          <cell r="B1098" t="str">
            <v>HD04010300330</v>
          </cell>
          <cell r="C1098">
            <v>2</v>
          </cell>
          <cell r="D1098" t="str">
            <v>HD04010300330-2</v>
          </cell>
          <cell r="E1098" t="str">
            <v>개소세</v>
          </cell>
          <cell r="F1098" t="str">
            <v>09호8277 2015 그랜저HG 240[가솔린] MODE</v>
          </cell>
          <cell r="G1098">
            <v>20160831</v>
          </cell>
          <cell r="H1098" t="str">
            <v>09호8277</v>
          </cell>
          <cell r="I1098">
            <v>281612</v>
          </cell>
          <cell r="J1098" t="str">
            <v>SOCAR 중고차 위탁</v>
          </cell>
          <cell r="K1098" t="str">
            <v>순수단기</v>
          </cell>
          <cell r="L1098" t="str">
            <v>단기</v>
          </cell>
          <cell r="M1098" t="str">
            <v>SOCAR 중고차 위탁</v>
          </cell>
          <cell r="N1098">
            <v>2058</v>
          </cell>
          <cell r="O1098">
            <v>1166430</v>
          </cell>
          <cell r="P1098">
            <v>-439311</v>
          </cell>
          <cell r="Q1098">
            <v>727119</v>
          </cell>
          <cell r="R1098">
            <v>0</v>
          </cell>
          <cell r="S1098">
            <v>1000</v>
          </cell>
          <cell r="T1098">
            <v>72</v>
          </cell>
          <cell r="V1098">
            <v>5617893</v>
          </cell>
          <cell r="W1098">
            <v>2</v>
          </cell>
          <cell r="X1098" t="str">
            <v>단기</v>
          </cell>
          <cell r="Y1098">
            <v>2016</v>
          </cell>
          <cell r="Z1098" t="str">
            <v>SOCAR</v>
          </cell>
          <cell r="AA1098">
            <v>20160912</v>
          </cell>
          <cell r="AB1098" t="str">
            <v>GM대우자동차</v>
          </cell>
          <cell r="AC1098" t="str">
            <v>임팔라</v>
          </cell>
          <cell r="AD1098" t="str">
            <v>2017 임팔라 2.5[가솔린]</v>
          </cell>
          <cell r="AE1098" t="str">
            <v>2017 임팔라 2.5[가솔린] LTZ</v>
          </cell>
          <cell r="AF1098">
            <v>2500</v>
          </cell>
          <cell r="AG1098">
            <v>2457</v>
          </cell>
          <cell r="AH1098">
            <v>5</v>
          </cell>
          <cell r="AI1098" t="str">
            <v>전국렌터카공제조합</v>
          </cell>
          <cell r="AJ1098">
            <v>0</v>
          </cell>
          <cell r="AK1098" t="str">
            <v>만21세이상</v>
          </cell>
          <cell r="AL1098" t="str">
            <v>1억</v>
          </cell>
          <cell r="AM1098" t="str">
            <v>무한</v>
          </cell>
          <cell r="AN1098" t="str">
            <v>2천만원</v>
          </cell>
          <cell r="AO1098" t="str">
            <v>1.5천만원</v>
          </cell>
          <cell r="AP1098" t="str">
            <v>2억</v>
          </cell>
          <cell r="AQ1098" t="str">
            <v>휘발유</v>
          </cell>
          <cell r="AR1098" t="str">
            <v>CarSharing</v>
          </cell>
          <cell r="AS1098" t="str">
            <v>보성</v>
          </cell>
          <cell r="AT1098" t="str">
            <v>대기</v>
          </cell>
          <cell r="AU1098" t="str">
            <v>구매완료</v>
          </cell>
          <cell r="AV1098">
            <v>0</v>
          </cell>
          <cell r="AW1098" t="str">
            <v>순수단기</v>
          </cell>
          <cell r="AX1098" t="str">
            <v>단기</v>
          </cell>
          <cell r="AY1098">
            <v>20160908</v>
          </cell>
          <cell r="AZ1098" t="str">
            <v>렌터카-Carsharing</v>
          </cell>
          <cell r="BA1098">
            <v>0</v>
          </cell>
          <cell r="BB1098">
            <v>0</v>
          </cell>
          <cell r="BC1098">
            <v>0</v>
          </cell>
          <cell r="BD1098">
            <v>2810002</v>
          </cell>
          <cell r="BE1098">
            <v>0</v>
          </cell>
          <cell r="BF1098">
            <v>0</v>
          </cell>
          <cell r="BG1098">
            <v>0</v>
          </cell>
          <cell r="BH1098">
            <v>4067</v>
          </cell>
          <cell r="BI1098" t="str">
            <v>N</v>
          </cell>
          <cell r="BJ1098">
            <v>32477477</v>
          </cell>
          <cell r="BK1098">
            <v>39990000</v>
          </cell>
          <cell r="BL1098">
            <v>0</v>
          </cell>
          <cell r="BM1098">
            <v>0</v>
          </cell>
          <cell r="BN1098" t="str">
            <v>승용-대형</v>
          </cell>
          <cell r="BO1098" t="str">
            <v>승용(경차포함)</v>
          </cell>
          <cell r="BP1098">
            <v>0</v>
          </cell>
          <cell r="BQ1098" t="str">
            <v>대형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 t="str">
            <v>미가입</v>
          </cell>
          <cell r="BW1098">
            <v>0</v>
          </cell>
          <cell r="BX1098">
            <v>43351</v>
          </cell>
          <cell r="BY1098">
            <v>43716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 t="str">
            <v>포함(기본)</v>
          </cell>
        </row>
        <row r="1099">
          <cell r="B1099" t="str">
            <v>HD04010300344</v>
          </cell>
          <cell r="C1099">
            <v>0</v>
          </cell>
          <cell r="D1099" t="str">
            <v>HD04010300344-0</v>
          </cell>
          <cell r="E1099" t="str">
            <v>차량</v>
          </cell>
          <cell r="F1099" t="str">
            <v>09호8927 2015 그랜저HG 240[가솔린] MODE</v>
          </cell>
          <cell r="G1099">
            <v>20160229</v>
          </cell>
          <cell r="H1099" t="str">
            <v>09호8927</v>
          </cell>
          <cell r="I1099">
            <v>2810046</v>
          </cell>
          <cell r="J1099" t="str">
            <v>렌터카_상봉지점</v>
          </cell>
          <cell r="K1099" t="str">
            <v>준장기</v>
          </cell>
          <cell r="L1099" t="str">
            <v>단기</v>
          </cell>
          <cell r="M1099" t="str">
            <v>렌터카_상봉지점</v>
          </cell>
          <cell r="N1099">
            <v>2058</v>
          </cell>
          <cell r="O1099">
            <v>25956200</v>
          </cell>
          <cell r="P1099">
            <v>-12289473</v>
          </cell>
          <cell r="Q1099">
            <v>13666727</v>
          </cell>
          <cell r="R1099">
            <v>0</v>
          </cell>
          <cell r="S1099">
            <v>1000</v>
          </cell>
          <cell r="T1099">
            <v>72</v>
          </cell>
          <cell r="V1099">
            <v>5612003</v>
          </cell>
          <cell r="W1099">
            <v>0</v>
          </cell>
          <cell r="X1099" t="str">
            <v>단기</v>
          </cell>
          <cell r="Y1099">
            <v>2016</v>
          </cell>
          <cell r="Z1099" t="str">
            <v>대여중</v>
          </cell>
          <cell r="AA1099">
            <v>20160912</v>
          </cell>
          <cell r="AB1099" t="str">
            <v>GM대우자동차</v>
          </cell>
          <cell r="AC1099" t="str">
            <v>임팔라</v>
          </cell>
          <cell r="AD1099" t="str">
            <v>2017 임팔라 2.5[가솔린]</v>
          </cell>
          <cell r="AE1099" t="str">
            <v>2017 임팔라 2.5[가솔린] LTZ</v>
          </cell>
          <cell r="AF1099">
            <v>2500</v>
          </cell>
          <cell r="AG1099">
            <v>2457</v>
          </cell>
          <cell r="AH1099">
            <v>5</v>
          </cell>
          <cell r="AI1099" t="str">
            <v>전국렌터카공제조합</v>
          </cell>
          <cell r="AJ1099">
            <v>0</v>
          </cell>
          <cell r="AK1099" t="str">
            <v>만21세이상</v>
          </cell>
          <cell r="AL1099" t="str">
            <v>1억</v>
          </cell>
          <cell r="AM1099" t="str">
            <v>무한</v>
          </cell>
          <cell r="AN1099" t="str">
            <v>2천만원</v>
          </cell>
          <cell r="AO1099" t="str">
            <v>1.5천만원</v>
          </cell>
          <cell r="AP1099" t="str">
            <v>2억</v>
          </cell>
          <cell r="AQ1099" t="str">
            <v>휘발유</v>
          </cell>
          <cell r="AR1099" t="str">
            <v>CarSharing</v>
          </cell>
          <cell r="AS1099" t="str">
            <v>보성</v>
          </cell>
          <cell r="AT1099" t="str">
            <v>대기</v>
          </cell>
          <cell r="AU1099" t="str">
            <v>구매완료</v>
          </cell>
          <cell r="AV1099">
            <v>0</v>
          </cell>
          <cell r="AW1099" t="str">
            <v>순수단기</v>
          </cell>
          <cell r="AX1099" t="str">
            <v>단기</v>
          </cell>
          <cell r="AY1099">
            <v>20160908</v>
          </cell>
          <cell r="AZ1099" t="str">
            <v>렌터카-Carsharing</v>
          </cell>
          <cell r="BA1099">
            <v>0</v>
          </cell>
          <cell r="BB1099">
            <v>0</v>
          </cell>
          <cell r="BC1099">
            <v>0</v>
          </cell>
          <cell r="BD1099">
            <v>2810002</v>
          </cell>
          <cell r="BE1099">
            <v>0</v>
          </cell>
          <cell r="BF1099">
            <v>0</v>
          </cell>
          <cell r="BG1099">
            <v>0</v>
          </cell>
          <cell r="BH1099">
            <v>4067</v>
          </cell>
          <cell r="BI1099" t="str">
            <v>N</v>
          </cell>
          <cell r="BJ1099">
            <v>32477477</v>
          </cell>
          <cell r="BK1099">
            <v>39990000</v>
          </cell>
          <cell r="BL1099">
            <v>0</v>
          </cell>
          <cell r="BM1099">
            <v>0</v>
          </cell>
          <cell r="BN1099" t="str">
            <v>승용-대형</v>
          </cell>
          <cell r="BO1099" t="str">
            <v>승용(경차포함)</v>
          </cell>
          <cell r="BP1099">
            <v>0</v>
          </cell>
          <cell r="BQ1099" t="str">
            <v>대형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 t="str">
            <v>미가입</v>
          </cell>
          <cell r="BW1099">
            <v>0</v>
          </cell>
          <cell r="BX1099">
            <v>43351</v>
          </cell>
          <cell r="BY1099">
            <v>43716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 t="str">
            <v>포함(기본)</v>
          </cell>
        </row>
        <row r="1100">
          <cell r="B1100" t="str">
            <v>HD04010300344</v>
          </cell>
          <cell r="C1100">
            <v>2</v>
          </cell>
          <cell r="D1100" t="str">
            <v>HD04010300344-2</v>
          </cell>
          <cell r="E1100" t="str">
            <v>개소세</v>
          </cell>
          <cell r="F1100" t="str">
            <v>09호8927 2015 그랜저HG 240[가솔린] MODE</v>
          </cell>
          <cell r="G1100">
            <v>20160831</v>
          </cell>
          <cell r="H1100" t="str">
            <v>09호8927</v>
          </cell>
          <cell r="I1100">
            <v>2810046</v>
          </cell>
          <cell r="J1100" t="str">
            <v>렌터카_상봉지점</v>
          </cell>
          <cell r="K1100" t="str">
            <v>준장기</v>
          </cell>
          <cell r="L1100" t="str">
            <v>단기</v>
          </cell>
          <cell r="M1100" t="str">
            <v>렌터카_상봉지점</v>
          </cell>
          <cell r="N1100">
            <v>2058</v>
          </cell>
          <cell r="O1100">
            <v>1134310</v>
          </cell>
          <cell r="P1100">
            <v>-459897</v>
          </cell>
          <cell r="Q1100">
            <v>674413</v>
          </cell>
          <cell r="R1100">
            <v>0</v>
          </cell>
          <cell r="S1100">
            <v>1000</v>
          </cell>
          <cell r="T1100">
            <v>72</v>
          </cell>
          <cell r="V1100">
            <v>5612003</v>
          </cell>
          <cell r="W1100">
            <v>2</v>
          </cell>
          <cell r="X1100" t="str">
            <v>단기</v>
          </cell>
          <cell r="Y1100">
            <v>2016</v>
          </cell>
          <cell r="Z1100" t="str">
            <v>대여중</v>
          </cell>
          <cell r="AA1100">
            <v>20160912</v>
          </cell>
          <cell r="AB1100" t="str">
            <v>GM대우자동차</v>
          </cell>
          <cell r="AC1100" t="str">
            <v>임팔라</v>
          </cell>
          <cell r="AD1100" t="str">
            <v>2017 임팔라 2.5[가솔린]</v>
          </cell>
          <cell r="AE1100" t="str">
            <v>2017 임팔라 2.5[가솔린] LTZ</v>
          </cell>
          <cell r="AF1100">
            <v>2500</v>
          </cell>
          <cell r="AG1100">
            <v>2457</v>
          </cell>
          <cell r="AH1100">
            <v>5</v>
          </cell>
          <cell r="AI1100" t="str">
            <v>전국렌터카공제조합</v>
          </cell>
          <cell r="AJ1100">
            <v>0</v>
          </cell>
          <cell r="AK1100" t="str">
            <v>만21세이상</v>
          </cell>
          <cell r="AL1100" t="str">
            <v>1억</v>
          </cell>
          <cell r="AM1100" t="str">
            <v>무한</v>
          </cell>
          <cell r="AN1100" t="str">
            <v>2천만원</v>
          </cell>
          <cell r="AO1100" t="str">
            <v>1.5천만원</v>
          </cell>
          <cell r="AP1100" t="str">
            <v>2억</v>
          </cell>
          <cell r="AQ1100" t="str">
            <v>휘발유</v>
          </cell>
          <cell r="AR1100" t="str">
            <v>CarSharing</v>
          </cell>
          <cell r="AS1100" t="str">
            <v>보성</v>
          </cell>
          <cell r="AT1100" t="str">
            <v>대기</v>
          </cell>
          <cell r="AU1100" t="str">
            <v>구매완료</v>
          </cell>
          <cell r="AV1100">
            <v>0</v>
          </cell>
          <cell r="AW1100" t="str">
            <v>순수단기</v>
          </cell>
          <cell r="AX1100" t="str">
            <v>단기</v>
          </cell>
          <cell r="AY1100">
            <v>20160908</v>
          </cell>
          <cell r="AZ1100" t="str">
            <v>렌터카-Carsharing</v>
          </cell>
          <cell r="BA1100">
            <v>0</v>
          </cell>
          <cell r="BB1100">
            <v>0</v>
          </cell>
          <cell r="BC1100">
            <v>0</v>
          </cell>
          <cell r="BD1100">
            <v>2810002</v>
          </cell>
          <cell r="BE1100">
            <v>0</v>
          </cell>
          <cell r="BF1100">
            <v>0</v>
          </cell>
          <cell r="BG1100">
            <v>0</v>
          </cell>
          <cell r="BH1100">
            <v>4067</v>
          </cell>
          <cell r="BI1100" t="str">
            <v>N</v>
          </cell>
          <cell r="BJ1100">
            <v>32477477</v>
          </cell>
          <cell r="BK1100">
            <v>39990000</v>
          </cell>
          <cell r="BL1100">
            <v>0</v>
          </cell>
          <cell r="BM1100">
            <v>0</v>
          </cell>
          <cell r="BN1100" t="str">
            <v>승용-대형</v>
          </cell>
          <cell r="BO1100" t="str">
            <v>승용(경차포함)</v>
          </cell>
          <cell r="BP1100">
            <v>0</v>
          </cell>
          <cell r="BQ1100" t="str">
            <v>대형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 t="str">
            <v>미가입</v>
          </cell>
          <cell r="BW1100">
            <v>0</v>
          </cell>
          <cell r="BX1100">
            <v>43351</v>
          </cell>
          <cell r="BY1100">
            <v>43716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 t="str">
            <v>포함(기본)</v>
          </cell>
        </row>
        <row r="1101">
          <cell r="B1101" t="str">
            <v>HD04010300346</v>
          </cell>
          <cell r="C1101">
            <v>0</v>
          </cell>
          <cell r="D1101" t="str">
            <v>HD04010300346-0</v>
          </cell>
          <cell r="E1101" t="str">
            <v>차량</v>
          </cell>
          <cell r="F1101" t="str">
            <v>09호8756 2015 그랜저HG 240[가솔린] MODE</v>
          </cell>
          <cell r="G1101">
            <v>20160229</v>
          </cell>
          <cell r="H1101" t="str">
            <v>09호8756</v>
          </cell>
          <cell r="I1101">
            <v>2810012</v>
          </cell>
          <cell r="J1101" t="str">
            <v>렌터카_삼성지점</v>
          </cell>
          <cell r="K1101" t="str">
            <v>준장기</v>
          </cell>
          <cell r="L1101" t="str">
            <v>단기</v>
          </cell>
          <cell r="M1101" t="str">
            <v>렌터카_삼성지점</v>
          </cell>
          <cell r="N1101">
            <v>2058</v>
          </cell>
          <cell r="O1101">
            <v>27596563</v>
          </cell>
          <cell r="P1101">
            <v>-12523716</v>
          </cell>
          <cell r="Q1101">
            <v>15072847</v>
          </cell>
          <cell r="R1101">
            <v>0</v>
          </cell>
          <cell r="S1101">
            <v>1000</v>
          </cell>
          <cell r="T1101">
            <v>72</v>
          </cell>
          <cell r="V1101">
            <v>5611857</v>
          </cell>
          <cell r="W1101">
            <v>0</v>
          </cell>
          <cell r="X1101" t="str">
            <v>단기</v>
          </cell>
          <cell r="Y1101">
            <v>2016</v>
          </cell>
          <cell r="Z1101" t="e">
            <v>#N/A</v>
          </cell>
          <cell r="AA1101">
            <v>20160912</v>
          </cell>
          <cell r="AB1101" t="str">
            <v>GM대우자동차</v>
          </cell>
          <cell r="AC1101" t="str">
            <v>임팔라</v>
          </cell>
          <cell r="AD1101" t="str">
            <v>2017 임팔라 2.5[가솔린]</v>
          </cell>
          <cell r="AE1101" t="str">
            <v>2017 임팔라 2.5[가솔린] LTZ</v>
          </cell>
          <cell r="AF1101">
            <v>2500</v>
          </cell>
          <cell r="AG1101">
            <v>2457</v>
          </cell>
          <cell r="AH1101">
            <v>5</v>
          </cell>
          <cell r="AI1101" t="str">
            <v>전국렌터카공제조합</v>
          </cell>
          <cell r="AJ1101">
            <v>0</v>
          </cell>
          <cell r="AK1101" t="str">
            <v>만21세이상</v>
          </cell>
          <cell r="AL1101" t="str">
            <v>1억</v>
          </cell>
          <cell r="AM1101" t="str">
            <v>무한</v>
          </cell>
          <cell r="AN1101" t="str">
            <v>2천만원</v>
          </cell>
          <cell r="AO1101" t="str">
            <v>1.5천만원</v>
          </cell>
          <cell r="AP1101" t="str">
            <v>2억</v>
          </cell>
          <cell r="AQ1101" t="str">
            <v>휘발유</v>
          </cell>
          <cell r="AR1101" t="str">
            <v>CarSharing</v>
          </cell>
          <cell r="AS1101" t="str">
            <v>보성</v>
          </cell>
          <cell r="AT1101" t="str">
            <v>대기</v>
          </cell>
          <cell r="AU1101" t="str">
            <v>구매완료</v>
          </cell>
          <cell r="AV1101">
            <v>0</v>
          </cell>
          <cell r="AW1101" t="str">
            <v>순수단기</v>
          </cell>
          <cell r="AX1101" t="str">
            <v>단기</v>
          </cell>
          <cell r="AY1101">
            <v>20160908</v>
          </cell>
          <cell r="AZ1101" t="str">
            <v>렌터카-Carsharing</v>
          </cell>
          <cell r="BA1101">
            <v>0</v>
          </cell>
          <cell r="BB1101">
            <v>0</v>
          </cell>
          <cell r="BC1101">
            <v>0</v>
          </cell>
          <cell r="BD1101">
            <v>2810002</v>
          </cell>
          <cell r="BE1101">
            <v>0</v>
          </cell>
          <cell r="BF1101">
            <v>0</v>
          </cell>
          <cell r="BG1101">
            <v>0</v>
          </cell>
          <cell r="BH1101">
            <v>4067</v>
          </cell>
          <cell r="BI1101" t="str">
            <v>N</v>
          </cell>
          <cell r="BJ1101">
            <v>32477477</v>
          </cell>
          <cell r="BK1101">
            <v>39990000</v>
          </cell>
          <cell r="BL1101">
            <v>0</v>
          </cell>
          <cell r="BM1101">
            <v>0</v>
          </cell>
          <cell r="BN1101" t="str">
            <v>승용-대형</v>
          </cell>
          <cell r="BO1101" t="str">
            <v>승용(경차포함)</v>
          </cell>
          <cell r="BP1101">
            <v>0</v>
          </cell>
          <cell r="BQ1101" t="str">
            <v>대형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 t="str">
            <v>미가입</v>
          </cell>
          <cell r="BW1101">
            <v>0</v>
          </cell>
          <cell r="BX1101">
            <v>43351</v>
          </cell>
          <cell r="BY1101">
            <v>43716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 t="str">
            <v>포함(기본)</v>
          </cell>
        </row>
        <row r="1102">
          <cell r="B1102" t="str">
            <v>HD04010300346</v>
          </cell>
          <cell r="C1102">
            <v>2</v>
          </cell>
          <cell r="D1102" t="str">
            <v>HD04010300346-2</v>
          </cell>
          <cell r="E1102" t="str">
            <v>개소세</v>
          </cell>
          <cell r="F1102" t="str">
            <v>09호8756 2015 그랜저HG 240[가솔린] MODE</v>
          </cell>
          <cell r="G1102">
            <v>20160831</v>
          </cell>
          <cell r="H1102" t="str">
            <v>09호8756</v>
          </cell>
          <cell r="I1102">
            <v>2810012</v>
          </cell>
          <cell r="J1102" t="str">
            <v>렌터카_삼성지점</v>
          </cell>
          <cell r="K1102" t="str">
            <v>준장기</v>
          </cell>
          <cell r="L1102" t="str">
            <v>단기</v>
          </cell>
          <cell r="M1102" t="str">
            <v>렌터카_삼성지점</v>
          </cell>
          <cell r="N1102">
            <v>2058</v>
          </cell>
          <cell r="O1102">
            <v>1206060</v>
          </cell>
          <cell r="P1102">
            <v>-467796</v>
          </cell>
          <cell r="Q1102">
            <v>738264</v>
          </cell>
          <cell r="R1102">
            <v>0</v>
          </cell>
          <cell r="S1102">
            <v>1000</v>
          </cell>
          <cell r="T1102">
            <v>72</v>
          </cell>
          <cell r="V1102">
            <v>5611857</v>
          </cell>
          <cell r="W1102">
            <v>2</v>
          </cell>
          <cell r="X1102" t="str">
            <v>단기</v>
          </cell>
          <cell r="Y1102">
            <v>2016</v>
          </cell>
          <cell r="Z1102" t="e">
            <v>#N/A</v>
          </cell>
          <cell r="AA1102">
            <v>20160912</v>
          </cell>
          <cell r="AB1102" t="str">
            <v>GM대우자동차</v>
          </cell>
          <cell r="AC1102" t="str">
            <v>임팔라</v>
          </cell>
          <cell r="AD1102" t="str">
            <v>2017 임팔라 2.5[가솔린]</v>
          </cell>
          <cell r="AE1102" t="str">
            <v>2017 임팔라 2.5[가솔린] LTZ</v>
          </cell>
          <cell r="AF1102">
            <v>2500</v>
          </cell>
          <cell r="AG1102">
            <v>2457</v>
          </cell>
          <cell r="AH1102">
            <v>5</v>
          </cell>
          <cell r="AI1102" t="str">
            <v>전국렌터카공제조합</v>
          </cell>
          <cell r="AJ1102">
            <v>0</v>
          </cell>
          <cell r="AK1102" t="str">
            <v>만21세이상</v>
          </cell>
          <cell r="AL1102" t="str">
            <v>1억</v>
          </cell>
          <cell r="AM1102" t="str">
            <v>무한</v>
          </cell>
          <cell r="AN1102" t="str">
            <v>2천만원</v>
          </cell>
          <cell r="AO1102" t="str">
            <v>1.5천만원</v>
          </cell>
          <cell r="AP1102" t="str">
            <v>2억</v>
          </cell>
          <cell r="AQ1102" t="str">
            <v>휘발유</v>
          </cell>
          <cell r="AR1102" t="str">
            <v>CarSharing</v>
          </cell>
          <cell r="AS1102" t="str">
            <v>보성</v>
          </cell>
          <cell r="AT1102" t="str">
            <v>대기</v>
          </cell>
          <cell r="AU1102" t="str">
            <v>구매완료</v>
          </cell>
          <cell r="AV1102">
            <v>0</v>
          </cell>
          <cell r="AW1102" t="str">
            <v>순수단기</v>
          </cell>
          <cell r="AX1102" t="str">
            <v>단기</v>
          </cell>
          <cell r="AY1102">
            <v>20160908</v>
          </cell>
          <cell r="AZ1102" t="str">
            <v>렌터카-Carsharing</v>
          </cell>
          <cell r="BA1102">
            <v>0</v>
          </cell>
          <cell r="BB1102">
            <v>0</v>
          </cell>
          <cell r="BC1102">
            <v>0</v>
          </cell>
          <cell r="BD1102">
            <v>2810002</v>
          </cell>
          <cell r="BE1102">
            <v>0</v>
          </cell>
          <cell r="BF1102">
            <v>0</v>
          </cell>
          <cell r="BG1102">
            <v>0</v>
          </cell>
          <cell r="BH1102">
            <v>4067</v>
          </cell>
          <cell r="BI1102" t="str">
            <v>N</v>
          </cell>
          <cell r="BJ1102">
            <v>32477477</v>
          </cell>
          <cell r="BK1102">
            <v>39990000</v>
          </cell>
          <cell r="BL1102">
            <v>0</v>
          </cell>
          <cell r="BM1102">
            <v>0</v>
          </cell>
          <cell r="BN1102" t="str">
            <v>승용-대형</v>
          </cell>
          <cell r="BO1102" t="str">
            <v>승용(경차포함)</v>
          </cell>
          <cell r="BP1102">
            <v>0</v>
          </cell>
          <cell r="BQ1102" t="str">
            <v>대형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 t="str">
            <v>미가입</v>
          </cell>
          <cell r="BW1102">
            <v>0</v>
          </cell>
          <cell r="BX1102">
            <v>43351</v>
          </cell>
          <cell r="BY1102">
            <v>43716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 t="str">
            <v>포함(기본)</v>
          </cell>
        </row>
        <row r="1103">
          <cell r="B1103" t="str">
            <v>HD04010300353</v>
          </cell>
          <cell r="C1103">
            <v>0</v>
          </cell>
          <cell r="D1103" t="str">
            <v>HD04010300353-0</v>
          </cell>
          <cell r="E1103" t="str">
            <v>차량</v>
          </cell>
          <cell r="F1103" t="str">
            <v>09호8798 2015 그랜저HG 240[가솔린] MODE</v>
          </cell>
          <cell r="G1103">
            <v>20160229</v>
          </cell>
          <cell r="H1103" t="str">
            <v>09호8798</v>
          </cell>
          <cell r="I1103">
            <v>2810079</v>
          </cell>
          <cell r="J1103" t="str">
            <v>렌터카_금산지점</v>
          </cell>
          <cell r="K1103" t="str">
            <v>준장기</v>
          </cell>
          <cell r="L1103" t="str">
            <v>단기</v>
          </cell>
          <cell r="M1103" t="str">
            <v>렌터카_삼성지점</v>
          </cell>
          <cell r="N1103">
            <v>2058</v>
          </cell>
          <cell r="O1103">
            <v>24488851</v>
          </cell>
          <cell r="P1103">
            <v>-11594725</v>
          </cell>
          <cell r="Q1103">
            <v>12894126</v>
          </cell>
          <cell r="R1103">
            <v>0</v>
          </cell>
          <cell r="S1103">
            <v>1000</v>
          </cell>
          <cell r="T1103">
            <v>72</v>
          </cell>
          <cell r="V1103">
            <v>5612112</v>
          </cell>
          <cell r="W1103">
            <v>0</v>
          </cell>
          <cell r="X1103" t="str">
            <v>단기</v>
          </cell>
          <cell r="Y1103">
            <v>2016</v>
          </cell>
          <cell r="Z1103" t="str">
            <v>대여중</v>
          </cell>
          <cell r="AA1103">
            <v>20160912</v>
          </cell>
          <cell r="AB1103" t="str">
            <v>GM대우자동차</v>
          </cell>
          <cell r="AC1103" t="str">
            <v>임팔라</v>
          </cell>
          <cell r="AD1103" t="str">
            <v>2017 임팔라 2.5[가솔린]</v>
          </cell>
          <cell r="AE1103" t="str">
            <v>2017 임팔라 2.5[가솔린] LTZ</v>
          </cell>
          <cell r="AF1103">
            <v>2500</v>
          </cell>
          <cell r="AG1103">
            <v>2457</v>
          </cell>
          <cell r="AH1103">
            <v>5</v>
          </cell>
          <cell r="AI1103" t="str">
            <v>전국렌터카공제조합</v>
          </cell>
          <cell r="AJ1103">
            <v>0</v>
          </cell>
          <cell r="AK1103" t="str">
            <v>만21세이상</v>
          </cell>
          <cell r="AL1103" t="str">
            <v>1억</v>
          </cell>
          <cell r="AM1103" t="str">
            <v>무한</v>
          </cell>
          <cell r="AN1103" t="str">
            <v>2천만원</v>
          </cell>
          <cell r="AO1103" t="str">
            <v>1.5천만원</v>
          </cell>
          <cell r="AP1103" t="str">
            <v>2억</v>
          </cell>
          <cell r="AQ1103" t="str">
            <v>휘발유</v>
          </cell>
          <cell r="AR1103" t="str">
            <v>CarSharing</v>
          </cell>
          <cell r="AS1103" t="str">
            <v>보성</v>
          </cell>
          <cell r="AT1103" t="str">
            <v>대기</v>
          </cell>
          <cell r="AU1103" t="str">
            <v>구매완료</v>
          </cell>
          <cell r="AV1103">
            <v>0</v>
          </cell>
          <cell r="AW1103" t="str">
            <v>순수단기</v>
          </cell>
          <cell r="AX1103" t="str">
            <v>단기</v>
          </cell>
          <cell r="AY1103">
            <v>20160908</v>
          </cell>
          <cell r="AZ1103" t="str">
            <v>렌터카-Carsharing</v>
          </cell>
          <cell r="BA1103">
            <v>0</v>
          </cell>
          <cell r="BB1103">
            <v>0</v>
          </cell>
          <cell r="BC1103">
            <v>0</v>
          </cell>
          <cell r="BD1103">
            <v>2810002</v>
          </cell>
          <cell r="BE1103">
            <v>0</v>
          </cell>
          <cell r="BF1103">
            <v>0</v>
          </cell>
          <cell r="BG1103">
            <v>0</v>
          </cell>
          <cell r="BH1103">
            <v>4067</v>
          </cell>
          <cell r="BI1103" t="str">
            <v>N</v>
          </cell>
          <cell r="BJ1103">
            <v>32477477</v>
          </cell>
          <cell r="BK1103">
            <v>39990000</v>
          </cell>
          <cell r="BL1103">
            <v>0</v>
          </cell>
          <cell r="BM1103">
            <v>0</v>
          </cell>
          <cell r="BN1103" t="str">
            <v>승용-대형</v>
          </cell>
          <cell r="BO1103" t="str">
            <v>승용(경차포함)</v>
          </cell>
          <cell r="BP1103">
            <v>0</v>
          </cell>
          <cell r="BQ1103" t="str">
            <v>대형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 t="str">
            <v>미가입</v>
          </cell>
          <cell r="BW1103">
            <v>0</v>
          </cell>
          <cell r="BX1103">
            <v>43351</v>
          </cell>
          <cell r="BY1103">
            <v>43716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 t="str">
            <v>포함(기본)</v>
          </cell>
        </row>
        <row r="1104">
          <cell r="B1104" t="str">
            <v>HD04010300353</v>
          </cell>
          <cell r="C1104">
            <v>2</v>
          </cell>
          <cell r="D1104" t="str">
            <v>HD04010300353-2</v>
          </cell>
          <cell r="E1104" t="str">
            <v>개소세</v>
          </cell>
          <cell r="F1104" t="str">
            <v>09호8798 2015 그랜저HG 240[가솔린] MODE</v>
          </cell>
          <cell r="G1104">
            <v>20160831</v>
          </cell>
          <cell r="H1104" t="str">
            <v>09호8798</v>
          </cell>
          <cell r="I1104">
            <v>2810079</v>
          </cell>
          <cell r="J1104" t="str">
            <v>렌터카_금산지점</v>
          </cell>
          <cell r="K1104" t="str">
            <v>준장기</v>
          </cell>
          <cell r="L1104" t="str">
            <v>단기</v>
          </cell>
          <cell r="M1104" t="str">
            <v>렌터카_삼성지점</v>
          </cell>
          <cell r="N1104">
            <v>2058</v>
          </cell>
          <cell r="O1104">
            <v>1070100</v>
          </cell>
          <cell r="P1104">
            <v>-433859</v>
          </cell>
          <cell r="Q1104">
            <v>636241</v>
          </cell>
          <cell r="R1104">
            <v>0</v>
          </cell>
          <cell r="S1104">
            <v>1000</v>
          </cell>
          <cell r="T1104">
            <v>72</v>
          </cell>
          <cell r="V1104">
            <v>5612112</v>
          </cell>
          <cell r="W1104">
            <v>2</v>
          </cell>
          <cell r="X1104" t="str">
            <v>단기</v>
          </cell>
          <cell r="Y1104">
            <v>2016</v>
          </cell>
          <cell r="Z1104" t="str">
            <v>대여중</v>
          </cell>
          <cell r="AA1104">
            <v>20160912</v>
          </cell>
          <cell r="AB1104" t="str">
            <v>GM대우자동차</v>
          </cell>
          <cell r="AC1104" t="str">
            <v>임팔라</v>
          </cell>
          <cell r="AD1104" t="str">
            <v>2017 임팔라 2.5[가솔린]</v>
          </cell>
          <cell r="AE1104" t="str">
            <v>2017 임팔라 2.5[가솔린] LTZ</v>
          </cell>
          <cell r="AF1104">
            <v>2500</v>
          </cell>
          <cell r="AG1104">
            <v>2457</v>
          </cell>
          <cell r="AH1104">
            <v>5</v>
          </cell>
          <cell r="AI1104" t="str">
            <v>전국렌터카공제조합</v>
          </cell>
          <cell r="AJ1104">
            <v>0</v>
          </cell>
          <cell r="AK1104" t="str">
            <v>만21세이상</v>
          </cell>
          <cell r="AL1104" t="str">
            <v>1억</v>
          </cell>
          <cell r="AM1104" t="str">
            <v>무한</v>
          </cell>
          <cell r="AN1104" t="str">
            <v>2천만원</v>
          </cell>
          <cell r="AO1104" t="str">
            <v>1.5천만원</v>
          </cell>
          <cell r="AP1104" t="str">
            <v>2억</v>
          </cell>
          <cell r="AQ1104" t="str">
            <v>휘발유</v>
          </cell>
          <cell r="AR1104" t="str">
            <v>CarSharing</v>
          </cell>
          <cell r="AS1104" t="str">
            <v>보성</v>
          </cell>
          <cell r="AT1104" t="str">
            <v>대기</v>
          </cell>
          <cell r="AU1104" t="str">
            <v>구매완료</v>
          </cell>
          <cell r="AV1104">
            <v>0</v>
          </cell>
          <cell r="AW1104" t="str">
            <v>순수단기</v>
          </cell>
          <cell r="AX1104" t="str">
            <v>단기</v>
          </cell>
          <cell r="AY1104">
            <v>20160908</v>
          </cell>
          <cell r="AZ1104" t="str">
            <v>렌터카-Carsharing</v>
          </cell>
          <cell r="BA1104">
            <v>0</v>
          </cell>
          <cell r="BB1104">
            <v>0</v>
          </cell>
          <cell r="BC1104">
            <v>0</v>
          </cell>
          <cell r="BD1104">
            <v>2810002</v>
          </cell>
          <cell r="BE1104">
            <v>0</v>
          </cell>
          <cell r="BF1104">
            <v>0</v>
          </cell>
          <cell r="BG1104">
            <v>0</v>
          </cell>
          <cell r="BH1104">
            <v>4067</v>
          </cell>
          <cell r="BI1104" t="str">
            <v>N</v>
          </cell>
          <cell r="BJ1104">
            <v>32477477</v>
          </cell>
          <cell r="BK1104">
            <v>39990000</v>
          </cell>
          <cell r="BL1104">
            <v>0</v>
          </cell>
          <cell r="BM1104">
            <v>0</v>
          </cell>
          <cell r="BN1104" t="str">
            <v>승용-대형</v>
          </cell>
          <cell r="BO1104" t="str">
            <v>승용(경차포함)</v>
          </cell>
          <cell r="BP1104">
            <v>0</v>
          </cell>
          <cell r="BQ1104" t="str">
            <v>대형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 t="str">
            <v>미가입</v>
          </cell>
          <cell r="BW1104">
            <v>0</v>
          </cell>
          <cell r="BX1104">
            <v>43351</v>
          </cell>
          <cell r="BY1104">
            <v>43716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 t="str">
            <v>포함(기본)</v>
          </cell>
        </row>
        <row r="1105">
          <cell r="B1105" t="str">
            <v>HD04010300369</v>
          </cell>
          <cell r="C1105">
            <v>0</v>
          </cell>
          <cell r="D1105" t="str">
            <v>HD04010300369-0</v>
          </cell>
          <cell r="E1105" t="str">
            <v>차량</v>
          </cell>
          <cell r="F1105" t="str">
            <v>09호9081 2015 그랜저HG 240[가솔린] MODE</v>
          </cell>
          <cell r="G1105">
            <v>20160229</v>
          </cell>
          <cell r="H1105" t="str">
            <v>09호9081</v>
          </cell>
          <cell r="I1105">
            <v>281612</v>
          </cell>
          <cell r="J1105" t="str">
            <v>SOCAR 중고차 위탁</v>
          </cell>
          <cell r="K1105" t="str">
            <v>순수단기</v>
          </cell>
          <cell r="L1105" t="str">
            <v>단기</v>
          </cell>
          <cell r="M1105" t="str">
            <v>SOCAR 중고차 위탁</v>
          </cell>
          <cell r="N1105">
            <v>2058</v>
          </cell>
          <cell r="O1105">
            <v>25313288</v>
          </cell>
          <cell r="P1105">
            <v>-11302047</v>
          </cell>
          <cell r="Q1105">
            <v>14011241</v>
          </cell>
          <cell r="R1105">
            <v>0</v>
          </cell>
          <cell r="S1105">
            <v>1000</v>
          </cell>
          <cell r="T1105">
            <v>72</v>
          </cell>
          <cell r="V1105">
            <v>5612046</v>
          </cell>
          <cell r="W1105">
            <v>0</v>
          </cell>
          <cell r="X1105" t="str">
            <v>단기</v>
          </cell>
          <cell r="Y1105">
            <v>2016</v>
          </cell>
          <cell r="Z1105" t="str">
            <v>SOCAR</v>
          </cell>
          <cell r="AA1105">
            <v>20160912</v>
          </cell>
          <cell r="AB1105" t="str">
            <v>GM대우자동차</v>
          </cell>
          <cell r="AC1105" t="str">
            <v>임팔라</v>
          </cell>
          <cell r="AD1105" t="str">
            <v>2017 임팔라 2.5[가솔린]</v>
          </cell>
          <cell r="AE1105" t="str">
            <v>2017 임팔라 2.5[가솔린] LTZ</v>
          </cell>
          <cell r="AF1105">
            <v>2500</v>
          </cell>
          <cell r="AG1105">
            <v>2457</v>
          </cell>
          <cell r="AH1105">
            <v>5</v>
          </cell>
          <cell r="AI1105" t="str">
            <v>전국렌터카공제조합</v>
          </cell>
          <cell r="AJ1105">
            <v>0</v>
          </cell>
          <cell r="AK1105" t="str">
            <v>만21세이상</v>
          </cell>
          <cell r="AL1105" t="str">
            <v>1억</v>
          </cell>
          <cell r="AM1105" t="str">
            <v>무한</v>
          </cell>
          <cell r="AN1105" t="str">
            <v>2천만원</v>
          </cell>
          <cell r="AO1105" t="str">
            <v>1.5천만원</v>
          </cell>
          <cell r="AP1105" t="str">
            <v>2억</v>
          </cell>
          <cell r="AQ1105" t="str">
            <v>휘발유</v>
          </cell>
          <cell r="AR1105" t="str">
            <v>CarSharing</v>
          </cell>
          <cell r="AS1105" t="str">
            <v>보성</v>
          </cell>
          <cell r="AT1105" t="str">
            <v>대기</v>
          </cell>
          <cell r="AU1105" t="str">
            <v>구매완료</v>
          </cell>
          <cell r="AV1105">
            <v>0</v>
          </cell>
          <cell r="AW1105" t="str">
            <v>순수단기</v>
          </cell>
          <cell r="AX1105" t="str">
            <v>단기</v>
          </cell>
          <cell r="AY1105">
            <v>20160908</v>
          </cell>
          <cell r="AZ1105" t="str">
            <v>렌터카-Carsharing</v>
          </cell>
          <cell r="BA1105">
            <v>0</v>
          </cell>
          <cell r="BB1105">
            <v>0</v>
          </cell>
          <cell r="BC1105">
            <v>0</v>
          </cell>
          <cell r="BD1105">
            <v>2810002</v>
          </cell>
          <cell r="BE1105">
            <v>0</v>
          </cell>
          <cell r="BF1105">
            <v>0</v>
          </cell>
          <cell r="BG1105">
            <v>0</v>
          </cell>
          <cell r="BH1105">
            <v>4067</v>
          </cell>
          <cell r="BI1105" t="str">
            <v>N</v>
          </cell>
          <cell r="BJ1105">
            <v>32477477</v>
          </cell>
          <cell r="BK1105">
            <v>39990000</v>
          </cell>
          <cell r="BL1105">
            <v>0</v>
          </cell>
          <cell r="BM1105">
            <v>0</v>
          </cell>
          <cell r="BN1105" t="str">
            <v>승용-대형</v>
          </cell>
          <cell r="BO1105" t="str">
            <v>승용(경차포함)</v>
          </cell>
          <cell r="BP1105">
            <v>0</v>
          </cell>
          <cell r="BQ1105" t="str">
            <v>대형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 t="str">
            <v>미가입</v>
          </cell>
          <cell r="BW1105">
            <v>0</v>
          </cell>
          <cell r="BX1105">
            <v>43351</v>
          </cell>
          <cell r="BY1105">
            <v>43716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 t="str">
            <v>포함(기본)</v>
          </cell>
        </row>
        <row r="1106">
          <cell r="B1106" t="str">
            <v>HD04010300369</v>
          </cell>
          <cell r="C1106">
            <v>2</v>
          </cell>
          <cell r="D1106" t="str">
            <v>HD04010300369-2</v>
          </cell>
          <cell r="E1106" t="str">
            <v>개소세</v>
          </cell>
          <cell r="F1106" t="str">
            <v>09호9081 2015 그랜저HG 240[가솔린] MODE</v>
          </cell>
          <cell r="G1106">
            <v>20160831</v>
          </cell>
          <cell r="H1106" t="str">
            <v>09호9081</v>
          </cell>
          <cell r="I1106">
            <v>281612</v>
          </cell>
          <cell r="J1106" t="str">
            <v>SOCAR 중고차 위탁</v>
          </cell>
          <cell r="K1106" t="str">
            <v>순수단기</v>
          </cell>
          <cell r="L1106" t="str">
            <v>단기</v>
          </cell>
          <cell r="M1106" t="str">
            <v>SOCAR 중고차 위탁</v>
          </cell>
          <cell r="N1106">
            <v>2058</v>
          </cell>
          <cell r="O1106">
            <v>1106140</v>
          </cell>
          <cell r="P1106">
            <v>-416605</v>
          </cell>
          <cell r="Q1106">
            <v>689535</v>
          </cell>
          <cell r="R1106">
            <v>0</v>
          </cell>
          <cell r="S1106">
            <v>1000</v>
          </cell>
          <cell r="T1106">
            <v>72</v>
          </cell>
          <cell r="V1106">
            <v>5612046</v>
          </cell>
          <cell r="W1106">
            <v>2</v>
          </cell>
          <cell r="X1106" t="str">
            <v>단기</v>
          </cell>
          <cell r="Y1106">
            <v>2016</v>
          </cell>
          <cell r="Z1106" t="str">
            <v>SOCAR</v>
          </cell>
          <cell r="AA1106">
            <v>20160912</v>
          </cell>
          <cell r="AB1106" t="str">
            <v>GM대우자동차</v>
          </cell>
          <cell r="AC1106" t="str">
            <v>임팔라</v>
          </cell>
          <cell r="AD1106" t="str">
            <v>2017 임팔라 2.5[가솔린]</v>
          </cell>
          <cell r="AE1106" t="str">
            <v>2017 임팔라 2.5[가솔린] LTZ</v>
          </cell>
          <cell r="AF1106">
            <v>2500</v>
          </cell>
          <cell r="AG1106">
            <v>2457</v>
          </cell>
          <cell r="AH1106">
            <v>5</v>
          </cell>
          <cell r="AI1106" t="str">
            <v>전국렌터카공제조합</v>
          </cell>
          <cell r="AJ1106">
            <v>0</v>
          </cell>
          <cell r="AK1106" t="str">
            <v>만21세이상</v>
          </cell>
          <cell r="AL1106" t="str">
            <v>1억</v>
          </cell>
          <cell r="AM1106" t="str">
            <v>무한</v>
          </cell>
          <cell r="AN1106" t="str">
            <v>2천만원</v>
          </cell>
          <cell r="AO1106" t="str">
            <v>1.5천만원</v>
          </cell>
          <cell r="AP1106" t="str">
            <v>2억</v>
          </cell>
          <cell r="AQ1106" t="str">
            <v>휘발유</v>
          </cell>
          <cell r="AR1106" t="str">
            <v>CarSharing</v>
          </cell>
          <cell r="AS1106" t="str">
            <v>보성</v>
          </cell>
          <cell r="AT1106" t="str">
            <v>대기</v>
          </cell>
          <cell r="AU1106" t="str">
            <v>구매완료</v>
          </cell>
          <cell r="AV1106">
            <v>0</v>
          </cell>
          <cell r="AW1106" t="str">
            <v>순수단기</v>
          </cell>
          <cell r="AX1106" t="str">
            <v>단기</v>
          </cell>
          <cell r="AY1106">
            <v>20160908</v>
          </cell>
          <cell r="AZ1106" t="str">
            <v>렌터카-Carsharing</v>
          </cell>
          <cell r="BA1106">
            <v>0</v>
          </cell>
          <cell r="BB1106">
            <v>0</v>
          </cell>
          <cell r="BC1106">
            <v>0</v>
          </cell>
          <cell r="BD1106">
            <v>2810002</v>
          </cell>
          <cell r="BE1106">
            <v>0</v>
          </cell>
          <cell r="BF1106">
            <v>0</v>
          </cell>
          <cell r="BG1106">
            <v>0</v>
          </cell>
          <cell r="BH1106">
            <v>4067</v>
          </cell>
          <cell r="BI1106" t="str">
            <v>N</v>
          </cell>
          <cell r="BJ1106">
            <v>32477477</v>
          </cell>
          <cell r="BK1106">
            <v>39990000</v>
          </cell>
          <cell r="BL1106">
            <v>0</v>
          </cell>
          <cell r="BM1106">
            <v>0</v>
          </cell>
          <cell r="BN1106" t="str">
            <v>승용-대형</v>
          </cell>
          <cell r="BO1106" t="str">
            <v>승용(경차포함)</v>
          </cell>
          <cell r="BP1106">
            <v>0</v>
          </cell>
          <cell r="BQ1106" t="str">
            <v>대형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 t="str">
            <v>미가입</v>
          </cell>
          <cell r="BW1106">
            <v>0</v>
          </cell>
          <cell r="BX1106">
            <v>43351</v>
          </cell>
          <cell r="BY1106">
            <v>43716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 t="str">
            <v>포함(기본)</v>
          </cell>
        </row>
        <row r="1107">
          <cell r="B1107" t="str">
            <v>HD04010400232</v>
          </cell>
          <cell r="C1107">
            <v>0</v>
          </cell>
          <cell r="D1107" t="str">
            <v>HD04010400232-0</v>
          </cell>
          <cell r="E1107" t="str">
            <v>차량</v>
          </cell>
          <cell r="F1107" t="str">
            <v>55호3112 그랜저HG 240[가솔린] MODERN CO</v>
          </cell>
          <cell r="G1107">
            <v>20161031</v>
          </cell>
          <cell r="H1107" t="str">
            <v>55호3112</v>
          </cell>
          <cell r="I1107">
            <v>2810012</v>
          </cell>
          <cell r="J1107" t="str">
            <v>렌터카_삼성지점</v>
          </cell>
          <cell r="K1107" t="str">
            <v>준장기</v>
          </cell>
          <cell r="L1107" t="str">
            <v>단기</v>
          </cell>
          <cell r="M1107" t="str">
            <v>렌터카_삼성지점</v>
          </cell>
          <cell r="N1107">
            <v>2053</v>
          </cell>
          <cell r="O1107">
            <v>27348851</v>
          </cell>
          <cell r="P1107">
            <v>-11623261</v>
          </cell>
          <cell r="Q1107">
            <v>15725590</v>
          </cell>
          <cell r="R1107">
            <v>49</v>
          </cell>
          <cell r="S1107">
            <v>13400937</v>
          </cell>
          <cell r="T1107">
            <v>36</v>
          </cell>
          <cell r="V1107">
            <v>5638408</v>
          </cell>
          <cell r="W1107">
            <v>0</v>
          </cell>
          <cell r="X1107" t="str">
            <v>단기</v>
          </cell>
          <cell r="Y1107">
            <v>2016</v>
          </cell>
          <cell r="Z1107" t="str">
            <v>대여중</v>
          </cell>
          <cell r="AA1107">
            <v>20160912</v>
          </cell>
          <cell r="AB1107" t="str">
            <v>GM대우자동차</v>
          </cell>
          <cell r="AC1107" t="str">
            <v>임팔라</v>
          </cell>
          <cell r="AD1107" t="str">
            <v>2017 임팔라 2.5[가솔린]</v>
          </cell>
          <cell r="AE1107" t="str">
            <v>2017 임팔라 2.5[가솔린] LTZ</v>
          </cell>
          <cell r="AF1107">
            <v>2500</v>
          </cell>
          <cell r="AG1107">
            <v>2457</v>
          </cell>
          <cell r="AH1107">
            <v>5</v>
          </cell>
          <cell r="AI1107" t="str">
            <v>전국렌터카공제조합</v>
          </cell>
          <cell r="AJ1107">
            <v>0</v>
          </cell>
          <cell r="AK1107" t="str">
            <v>만21세이상</v>
          </cell>
          <cell r="AL1107" t="str">
            <v>1억</v>
          </cell>
          <cell r="AM1107" t="str">
            <v>무한</v>
          </cell>
          <cell r="AN1107" t="str">
            <v>2천만원</v>
          </cell>
          <cell r="AO1107" t="str">
            <v>1.5천만원</v>
          </cell>
          <cell r="AP1107" t="str">
            <v>2억</v>
          </cell>
          <cell r="AQ1107" t="str">
            <v>휘발유</v>
          </cell>
          <cell r="AR1107" t="str">
            <v>CarSharing</v>
          </cell>
          <cell r="AS1107" t="str">
            <v>보성</v>
          </cell>
          <cell r="AT1107" t="str">
            <v>대기</v>
          </cell>
          <cell r="AU1107" t="str">
            <v>구매완료</v>
          </cell>
          <cell r="AV1107">
            <v>0</v>
          </cell>
          <cell r="AW1107" t="str">
            <v>순수단기</v>
          </cell>
          <cell r="AX1107" t="str">
            <v>단기</v>
          </cell>
          <cell r="AY1107">
            <v>20160908</v>
          </cell>
          <cell r="AZ1107" t="str">
            <v>렌터카-Carsharing</v>
          </cell>
          <cell r="BA1107">
            <v>0</v>
          </cell>
          <cell r="BB1107">
            <v>0</v>
          </cell>
          <cell r="BC1107">
            <v>0</v>
          </cell>
          <cell r="BD1107">
            <v>2810002</v>
          </cell>
          <cell r="BE1107">
            <v>0</v>
          </cell>
          <cell r="BF1107">
            <v>0</v>
          </cell>
          <cell r="BG1107">
            <v>0</v>
          </cell>
          <cell r="BH1107">
            <v>4067</v>
          </cell>
          <cell r="BI1107" t="str">
            <v>N</v>
          </cell>
          <cell r="BJ1107">
            <v>32477477</v>
          </cell>
          <cell r="BK1107">
            <v>39990000</v>
          </cell>
          <cell r="BL1107">
            <v>0</v>
          </cell>
          <cell r="BM1107">
            <v>0</v>
          </cell>
          <cell r="BN1107" t="str">
            <v>승용-대형</v>
          </cell>
          <cell r="BO1107" t="str">
            <v>승용(경차포함)</v>
          </cell>
          <cell r="BP1107">
            <v>0</v>
          </cell>
          <cell r="BQ1107" t="str">
            <v>대형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 t="str">
            <v>미가입</v>
          </cell>
          <cell r="BW1107">
            <v>0</v>
          </cell>
          <cell r="BX1107">
            <v>43351</v>
          </cell>
          <cell r="BY1107">
            <v>43716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 t="str">
            <v>포함(기본)</v>
          </cell>
        </row>
        <row r="1108">
          <cell r="B1108" t="str">
            <v>HD04010400232</v>
          </cell>
          <cell r="C1108">
            <v>1</v>
          </cell>
          <cell r="D1108" t="str">
            <v>HD04010400232-1</v>
          </cell>
          <cell r="E1108" t="str">
            <v>개소세</v>
          </cell>
          <cell r="F1108" t="str">
            <v>55호3112그랜저/ 개소세(17 180)</v>
          </cell>
          <cell r="G1108">
            <v>20170430</v>
          </cell>
          <cell r="H1108" t="str">
            <v>55호3112</v>
          </cell>
          <cell r="I1108">
            <v>2810012</v>
          </cell>
          <cell r="J1108" t="str">
            <v>렌터카_삼성지점</v>
          </cell>
          <cell r="K1108" t="str">
            <v>준장기</v>
          </cell>
          <cell r="L1108" t="str">
            <v>단기</v>
          </cell>
          <cell r="M1108" t="str">
            <v>렌터카_삼성지점</v>
          </cell>
          <cell r="N1108">
            <v>2053</v>
          </cell>
          <cell r="O1108">
            <v>1707480</v>
          </cell>
          <cell r="P1108">
            <v>-583727</v>
          </cell>
          <cell r="Q1108">
            <v>1123753</v>
          </cell>
          <cell r="R1108">
            <v>49</v>
          </cell>
          <cell r="S1108">
            <v>836665</v>
          </cell>
          <cell r="T1108">
            <v>36</v>
          </cell>
          <cell r="V1108">
            <v>5638408</v>
          </cell>
          <cell r="W1108">
            <v>1</v>
          </cell>
          <cell r="X1108" t="str">
            <v>단기</v>
          </cell>
          <cell r="Y1108">
            <v>2016</v>
          </cell>
          <cell r="Z1108" t="str">
            <v>대여중</v>
          </cell>
          <cell r="AA1108">
            <v>20160912</v>
          </cell>
          <cell r="AB1108" t="str">
            <v>GM대우자동차</v>
          </cell>
          <cell r="AC1108" t="str">
            <v>임팔라</v>
          </cell>
          <cell r="AD1108" t="str">
            <v>2017 임팔라 2.5[가솔린]</v>
          </cell>
          <cell r="AE1108" t="str">
            <v>2017 임팔라 2.5[가솔린] LTZ</v>
          </cell>
          <cell r="AF1108">
            <v>2500</v>
          </cell>
          <cell r="AG1108">
            <v>2457</v>
          </cell>
          <cell r="AH1108">
            <v>5</v>
          </cell>
          <cell r="AI1108" t="str">
            <v>전국렌터카공제조합</v>
          </cell>
          <cell r="AJ1108">
            <v>0</v>
          </cell>
          <cell r="AK1108" t="str">
            <v>만21세이상</v>
          </cell>
          <cell r="AL1108" t="str">
            <v>1억</v>
          </cell>
          <cell r="AM1108" t="str">
            <v>무한</v>
          </cell>
          <cell r="AN1108" t="str">
            <v>2천만원</v>
          </cell>
          <cell r="AO1108" t="str">
            <v>1.5천만원</v>
          </cell>
          <cell r="AP1108" t="str">
            <v>2억</v>
          </cell>
          <cell r="AQ1108" t="str">
            <v>휘발유</v>
          </cell>
          <cell r="AR1108" t="str">
            <v>CarSharing</v>
          </cell>
          <cell r="AS1108" t="str">
            <v>보성</v>
          </cell>
          <cell r="AT1108" t="str">
            <v>대기</v>
          </cell>
          <cell r="AU1108" t="str">
            <v>구매완료</v>
          </cell>
          <cell r="AV1108">
            <v>0</v>
          </cell>
          <cell r="AW1108" t="str">
            <v>순수단기</v>
          </cell>
          <cell r="AX1108" t="str">
            <v>단기</v>
          </cell>
          <cell r="AY1108">
            <v>20160908</v>
          </cell>
          <cell r="AZ1108" t="str">
            <v>렌터카-Carsharing</v>
          </cell>
          <cell r="BA1108">
            <v>0</v>
          </cell>
          <cell r="BB1108">
            <v>0</v>
          </cell>
          <cell r="BC1108">
            <v>0</v>
          </cell>
          <cell r="BD1108">
            <v>2810002</v>
          </cell>
          <cell r="BE1108">
            <v>0</v>
          </cell>
          <cell r="BF1108">
            <v>0</v>
          </cell>
          <cell r="BG1108">
            <v>0</v>
          </cell>
          <cell r="BH1108">
            <v>4067</v>
          </cell>
          <cell r="BI1108" t="str">
            <v>N</v>
          </cell>
          <cell r="BJ1108">
            <v>32477477</v>
          </cell>
          <cell r="BK1108">
            <v>39990000</v>
          </cell>
          <cell r="BL1108">
            <v>0</v>
          </cell>
          <cell r="BM1108">
            <v>0</v>
          </cell>
          <cell r="BN1108" t="str">
            <v>승용-대형</v>
          </cell>
          <cell r="BO1108" t="str">
            <v>승용(경차포함)</v>
          </cell>
          <cell r="BP1108">
            <v>0</v>
          </cell>
          <cell r="BQ1108" t="str">
            <v>대형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 t="str">
            <v>미가입</v>
          </cell>
          <cell r="BW1108">
            <v>0</v>
          </cell>
          <cell r="BX1108">
            <v>43351</v>
          </cell>
          <cell r="BY1108">
            <v>43716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 t="str">
            <v>포함(기본)</v>
          </cell>
        </row>
        <row r="1109">
          <cell r="B1109" t="str">
            <v>HD04020100620</v>
          </cell>
          <cell r="C1109">
            <v>0</v>
          </cell>
          <cell r="D1109" t="str">
            <v>HD04020100620-0</v>
          </cell>
          <cell r="E1109" t="str">
            <v>차량</v>
          </cell>
          <cell r="F1109" t="str">
            <v>09호8619 그랜저HG 300[LPG] MODERN</v>
          </cell>
          <cell r="G1109">
            <v>20160229</v>
          </cell>
          <cell r="H1109" t="str">
            <v>09호8619</v>
          </cell>
          <cell r="I1109">
            <v>2810028</v>
          </cell>
          <cell r="J1109" t="str">
            <v>렌터카_동대구지점</v>
          </cell>
          <cell r="K1109" t="str">
            <v>준장기</v>
          </cell>
          <cell r="L1109" t="str">
            <v>단기</v>
          </cell>
          <cell r="M1109" t="str">
            <v>렌터카_대구지점</v>
          </cell>
          <cell r="N1109">
            <v>2058</v>
          </cell>
          <cell r="O1109">
            <v>23535827</v>
          </cell>
          <cell r="P1109">
            <v>-12106503</v>
          </cell>
          <cell r="Q1109">
            <v>11429324</v>
          </cell>
          <cell r="R1109">
            <v>0</v>
          </cell>
          <cell r="S1109">
            <v>1000</v>
          </cell>
          <cell r="T1109">
            <v>72</v>
          </cell>
          <cell r="V1109">
            <v>5673390</v>
          </cell>
          <cell r="W1109">
            <v>0</v>
          </cell>
          <cell r="X1109" t="str">
            <v>단기</v>
          </cell>
          <cell r="Y1109">
            <v>2016</v>
          </cell>
          <cell r="Z1109" t="str">
            <v>대여중</v>
          </cell>
          <cell r="AA1109">
            <v>20160912</v>
          </cell>
          <cell r="AB1109" t="str">
            <v>GM대우자동차</v>
          </cell>
          <cell r="AC1109" t="str">
            <v>임팔라</v>
          </cell>
          <cell r="AD1109" t="str">
            <v>2017 임팔라 2.5[가솔린]</v>
          </cell>
          <cell r="AE1109" t="str">
            <v>2017 임팔라 2.5[가솔린] LTZ</v>
          </cell>
          <cell r="AF1109">
            <v>2500</v>
          </cell>
          <cell r="AG1109">
            <v>2457</v>
          </cell>
          <cell r="AH1109">
            <v>5</v>
          </cell>
          <cell r="AI1109" t="str">
            <v>전국렌터카공제조합</v>
          </cell>
          <cell r="AJ1109">
            <v>0</v>
          </cell>
          <cell r="AK1109" t="str">
            <v>만21세이상</v>
          </cell>
          <cell r="AL1109" t="str">
            <v>1억</v>
          </cell>
          <cell r="AM1109" t="str">
            <v>무한</v>
          </cell>
          <cell r="AN1109" t="str">
            <v>2천만원</v>
          </cell>
          <cell r="AO1109" t="str">
            <v>1.5천만원</v>
          </cell>
          <cell r="AP1109" t="str">
            <v>2억</v>
          </cell>
          <cell r="AQ1109" t="str">
            <v>휘발유</v>
          </cell>
          <cell r="AR1109" t="str">
            <v>CarSharing</v>
          </cell>
          <cell r="AS1109" t="str">
            <v>보성</v>
          </cell>
          <cell r="AT1109" t="str">
            <v>대기</v>
          </cell>
          <cell r="AU1109" t="str">
            <v>구매완료</v>
          </cell>
          <cell r="AV1109">
            <v>0</v>
          </cell>
          <cell r="AW1109" t="str">
            <v>순수단기</v>
          </cell>
          <cell r="AX1109" t="str">
            <v>단기</v>
          </cell>
          <cell r="AY1109">
            <v>20160908</v>
          </cell>
          <cell r="AZ1109" t="str">
            <v>렌터카-Carsharing</v>
          </cell>
          <cell r="BA1109">
            <v>0</v>
          </cell>
          <cell r="BB1109">
            <v>0</v>
          </cell>
          <cell r="BC1109">
            <v>0</v>
          </cell>
          <cell r="BD1109">
            <v>2810002</v>
          </cell>
          <cell r="BE1109">
            <v>0</v>
          </cell>
          <cell r="BF1109">
            <v>0</v>
          </cell>
          <cell r="BG1109">
            <v>0</v>
          </cell>
          <cell r="BH1109">
            <v>4067</v>
          </cell>
          <cell r="BI1109" t="str">
            <v>N</v>
          </cell>
          <cell r="BJ1109">
            <v>32477477</v>
          </cell>
          <cell r="BK1109">
            <v>39990000</v>
          </cell>
          <cell r="BL1109">
            <v>0</v>
          </cell>
          <cell r="BM1109">
            <v>0</v>
          </cell>
          <cell r="BN1109" t="str">
            <v>승용-대형</v>
          </cell>
          <cell r="BO1109" t="str">
            <v>승용(경차포함)</v>
          </cell>
          <cell r="BP1109">
            <v>0</v>
          </cell>
          <cell r="BQ1109" t="str">
            <v>대형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 t="str">
            <v>미가입</v>
          </cell>
          <cell r="BW1109">
            <v>0</v>
          </cell>
          <cell r="BX1109">
            <v>43351</v>
          </cell>
          <cell r="BY1109">
            <v>43716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 t="str">
            <v>포함(기본)</v>
          </cell>
        </row>
        <row r="1110">
          <cell r="B1110" t="str">
            <v>HD04020100620</v>
          </cell>
          <cell r="C1110">
            <v>1</v>
          </cell>
          <cell r="D1110" t="str">
            <v>HD04020100620-1</v>
          </cell>
          <cell r="E1110" t="str">
            <v>개소세</v>
          </cell>
          <cell r="F1110" t="str">
            <v>09호8619 그랜저HG 300[LPG] MODERN</v>
          </cell>
          <cell r="G1110">
            <v>20160831</v>
          </cell>
          <cell r="H1110" t="str">
            <v>09호8619</v>
          </cell>
          <cell r="I1110">
            <v>2810028</v>
          </cell>
          <cell r="J1110" t="str">
            <v>렌터카_동대구지점</v>
          </cell>
          <cell r="K1110" t="str">
            <v>준장기</v>
          </cell>
          <cell r="L1110" t="str">
            <v>단기</v>
          </cell>
          <cell r="M1110" t="str">
            <v>렌터카_대구지점</v>
          </cell>
          <cell r="N1110">
            <v>2058</v>
          </cell>
          <cell r="O1110">
            <v>1028390</v>
          </cell>
          <cell r="P1110">
            <v>-454321</v>
          </cell>
          <cell r="Q1110">
            <v>574069</v>
          </cell>
          <cell r="R1110">
            <v>0</v>
          </cell>
          <cell r="S1110">
            <v>1000</v>
          </cell>
          <cell r="T1110">
            <v>72</v>
          </cell>
          <cell r="V1110">
            <v>5673390</v>
          </cell>
          <cell r="W1110">
            <v>1</v>
          </cell>
          <cell r="X1110" t="str">
            <v>단기</v>
          </cell>
          <cell r="Y1110">
            <v>2016</v>
          </cell>
          <cell r="Z1110" t="str">
            <v>대여중</v>
          </cell>
          <cell r="AA1110">
            <v>20160912</v>
          </cell>
          <cell r="AB1110" t="str">
            <v>GM대우자동차</v>
          </cell>
          <cell r="AC1110" t="str">
            <v>임팔라</v>
          </cell>
          <cell r="AD1110" t="str">
            <v>2017 임팔라 2.5[가솔린]</v>
          </cell>
          <cell r="AE1110" t="str">
            <v>2017 임팔라 2.5[가솔린] LTZ</v>
          </cell>
          <cell r="AF1110">
            <v>2500</v>
          </cell>
          <cell r="AG1110">
            <v>2457</v>
          </cell>
          <cell r="AH1110">
            <v>5</v>
          </cell>
          <cell r="AI1110" t="str">
            <v>전국렌터카공제조합</v>
          </cell>
          <cell r="AJ1110">
            <v>0</v>
          </cell>
          <cell r="AK1110" t="str">
            <v>만21세이상</v>
          </cell>
          <cell r="AL1110" t="str">
            <v>1억</v>
          </cell>
          <cell r="AM1110" t="str">
            <v>무한</v>
          </cell>
          <cell r="AN1110" t="str">
            <v>2천만원</v>
          </cell>
          <cell r="AO1110" t="str">
            <v>1.5천만원</v>
          </cell>
          <cell r="AP1110" t="str">
            <v>2억</v>
          </cell>
          <cell r="AQ1110" t="str">
            <v>휘발유</v>
          </cell>
          <cell r="AR1110" t="str">
            <v>CarSharing</v>
          </cell>
          <cell r="AS1110" t="str">
            <v>보성</v>
          </cell>
          <cell r="AT1110" t="str">
            <v>대기</v>
          </cell>
          <cell r="AU1110" t="str">
            <v>구매완료</v>
          </cell>
          <cell r="AV1110">
            <v>0</v>
          </cell>
          <cell r="AW1110" t="str">
            <v>순수단기</v>
          </cell>
          <cell r="AX1110" t="str">
            <v>단기</v>
          </cell>
          <cell r="AY1110">
            <v>20160908</v>
          </cell>
          <cell r="AZ1110" t="str">
            <v>렌터카-Carsharing</v>
          </cell>
          <cell r="BA1110">
            <v>0</v>
          </cell>
          <cell r="BB1110">
            <v>0</v>
          </cell>
          <cell r="BC1110">
            <v>0</v>
          </cell>
          <cell r="BD1110">
            <v>2810002</v>
          </cell>
          <cell r="BE1110">
            <v>0</v>
          </cell>
          <cell r="BF1110">
            <v>0</v>
          </cell>
          <cell r="BG1110">
            <v>0</v>
          </cell>
          <cell r="BH1110">
            <v>4067</v>
          </cell>
          <cell r="BI1110" t="str">
            <v>N</v>
          </cell>
          <cell r="BJ1110">
            <v>32477477</v>
          </cell>
          <cell r="BK1110">
            <v>39990000</v>
          </cell>
          <cell r="BL1110">
            <v>0</v>
          </cell>
          <cell r="BM1110">
            <v>0</v>
          </cell>
          <cell r="BN1110" t="str">
            <v>승용-대형</v>
          </cell>
          <cell r="BO1110" t="str">
            <v>승용(경차포함)</v>
          </cell>
          <cell r="BP1110">
            <v>0</v>
          </cell>
          <cell r="BQ1110" t="str">
            <v>대형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 t="str">
            <v>미가입</v>
          </cell>
          <cell r="BW1110">
            <v>0</v>
          </cell>
          <cell r="BX1110">
            <v>43351</v>
          </cell>
          <cell r="BY1110">
            <v>43716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 t="str">
            <v>포함(기본)</v>
          </cell>
        </row>
        <row r="1111">
          <cell r="B1111" t="str">
            <v>HD04020100632</v>
          </cell>
          <cell r="C1111">
            <v>0</v>
          </cell>
          <cell r="D1111" t="str">
            <v>HD04020100632-0</v>
          </cell>
          <cell r="E1111" t="str">
            <v>차량</v>
          </cell>
          <cell r="F1111" t="str">
            <v>09호8584 그랜저HG 300[LPG] MODERN</v>
          </cell>
          <cell r="G1111">
            <v>20160229</v>
          </cell>
          <cell r="H1111" t="str">
            <v>09호8584</v>
          </cell>
          <cell r="I1111">
            <v>2810046</v>
          </cell>
          <cell r="J1111" t="str">
            <v>렌터카_상봉지점</v>
          </cell>
          <cell r="K1111" t="str">
            <v>준장기</v>
          </cell>
          <cell r="L1111" t="str">
            <v>단기</v>
          </cell>
          <cell r="M1111" t="str">
            <v>렌터카_상봉지점</v>
          </cell>
          <cell r="N1111">
            <v>2058</v>
          </cell>
          <cell r="O1111">
            <v>24522888</v>
          </cell>
          <cell r="P1111">
            <v>-12614231</v>
          </cell>
          <cell r="Q1111">
            <v>11908657</v>
          </cell>
          <cell r="R1111">
            <v>0</v>
          </cell>
          <cell r="S1111">
            <v>1000</v>
          </cell>
          <cell r="T1111">
            <v>72</v>
          </cell>
          <cell r="V1111">
            <v>5673436</v>
          </cell>
          <cell r="W1111">
            <v>0</v>
          </cell>
          <cell r="X1111" t="str">
            <v>단기</v>
          </cell>
          <cell r="Y1111">
            <v>2016</v>
          </cell>
          <cell r="Z1111" t="str">
            <v>대여중</v>
          </cell>
          <cell r="AA1111">
            <v>20160912</v>
          </cell>
          <cell r="AB1111" t="str">
            <v>GM대우자동차</v>
          </cell>
          <cell r="AC1111" t="str">
            <v>임팔라</v>
          </cell>
          <cell r="AD1111" t="str">
            <v>2017 임팔라 2.5[가솔린]</v>
          </cell>
          <cell r="AE1111" t="str">
            <v>2017 임팔라 2.5[가솔린] LTZ</v>
          </cell>
          <cell r="AF1111">
            <v>2500</v>
          </cell>
          <cell r="AG1111">
            <v>2457</v>
          </cell>
          <cell r="AH1111">
            <v>5</v>
          </cell>
          <cell r="AI1111" t="str">
            <v>전국렌터카공제조합</v>
          </cell>
          <cell r="AJ1111">
            <v>0</v>
          </cell>
          <cell r="AK1111" t="str">
            <v>만21세이상</v>
          </cell>
          <cell r="AL1111" t="str">
            <v>1억</v>
          </cell>
          <cell r="AM1111" t="str">
            <v>무한</v>
          </cell>
          <cell r="AN1111" t="str">
            <v>2천만원</v>
          </cell>
          <cell r="AO1111" t="str">
            <v>1.5천만원</v>
          </cell>
          <cell r="AP1111" t="str">
            <v>2억</v>
          </cell>
          <cell r="AQ1111" t="str">
            <v>휘발유</v>
          </cell>
          <cell r="AR1111" t="str">
            <v>CarSharing</v>
          </cell>
          <cell r="AS1111" t="str">
            <v>보성</v>
          </cell>
          <cell r="AT1111" t="str">
            <v>대기</v>
          </cell>
          <cell r="AU1111" t="str">
            <v>구매완료</v>
          </cell>
          <cell r="AV1111">
            <v>0</v>
          </cell>
          <cell r="AW1111" t="str">
            <v>순수단기</v>
          </cell>
          <cell r="AX1111" t="str">
            <v>단기</v>
          </cell>
          <cell r="AY1111">
            <v>20160908</v>
          </cell>
          <cell r="AZ1111" t="str">
            <v>렌터카-Carsharing</v>
          </cell>
          <cell r="BA1111">
            <v>0</v>
          </cell>
          <cell r="BB1111">
            <v>0</v>
          </cell>
          <cell r="BC1111">
            <v>0</v>
          </cell>
          <cell r="BD1111">
            <v>2810002</v>
          </cell>
          <cell r="BE1111">
            <v>0</v>
          </cell>
          <cell r="BF1111">
            <v>0</v>
          </cell>
          <cell r="BG1111">
            <v>0</v>
          </cell>
          <cell r="BH1111">
            <v>4067</v>
          </cell>
          <cell r="BI1111" t="str">
            <v>N</v>
          </cell>
          <cell r="BJ1111">
            <v>32477477</v>
          </cell>
          <cell r="BK1111">
            <v>39990000</v>
          </cell>
          <cell r="BL1111">
            <v>0</v>
          </cell>
          <cell r="BM1111">
            <v>0</v>
          </cell>
          <cell r="BN1111" t="str">
            <v>승용-대형</v>
          </cell>
          <cell r="BO1111" t="str">
            <v>승용(경차포함)</v>
          </cell>
          <cell r="BP1111">
            <v>0</v>
          </cell>
          <cell r="BQ1111" t="str">
            <v>대형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 t="str">
            <v>미가입</v>
          </cell>
          <cell r="BW1111">
            <v>0</v>
          </cell>
          <cell r="BX1111">
            <v>43351</v>
          </cell>
          <cell r="BY1111">
            <v>43716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 t="str">
            <v>포함(기본)</v>
          </cell>
        </row>
        <row r="1112">
          <cell r="B1112" t="str">
            <v>HD04020100632</v>
          </cell>
          <cell r="C1112">
            <v>1</v>
          </cell>
          <cell r="D1112" t="str">
            <v>HD04020100632-1</v>
          </cell>
          <cell r="E1112" t="str">
            <v>개소세</v>
          </cell>
          <cell r="F1112" t="str">
            <v>09호8584 그랜저HG 300[LPG] MODERN</v>
          </cell>
          <cell r="G1112">
            <v>20160831</v>
          </cell>
          <cell r="H1112" t="str">
            <v>09호8584</v>
          </cell>
          <cell r="I1112">
            <v>2810046</v>
          </cell>
          <cell r="J1112" t="str">
            <v>렌터카_상봉지점</v>
          </cell>
          <cell r="K1112" t="str">
            <v>준장기</v>
          </cell>
          <cell r="L1112" t="str">
            <v>단기</v>
          </cell>
          <cell r="M1112" t="str">
            <v>렌터카_상봉지점</v>
          </cell>
          <cell r="N1112">
            <v>2058</v>
          </cell>
          <cell r="O1112">
            <v>1071560</v>
          </cell>
          <cell r="P1112">
            <v>-473397</v>
          </cell>
          <cell r="Q1112">
            <v>598163</v>
          </cell>
          <cell r="R1112">
            <v>0</v>
          </cell>
          <cell r="S1112">
            <v>1000</v>
          </cell>
          <cell r="T1112">
            <v>72</v>
          </cell>
          <cell r="V1112">
            <v>5673436</v>
          </cell>
          <cell r="W1112">
            <v>1</v>
          </cell>
          <cell r="X1112" t="str">
            <v>단기</v>
          </cell>
          <cell r="Y1112">
            <v>2016</v>
          </cell>
          <cell r="Z1112" t="str">
            <v>대여중</v>
          </cell>
          <cell r="AA1112">
            <v>20160912</v>
          </cell>
          <cell r="AB1112" t="str">
            <v>GM대우자동차</v>
          </cell>
          <cell r="AC1112" t="str">
            <v>임팔라</v>
          </cell>
          <cell r="AD1112" t="str">
            <v>2017 임팔라 2.5[가솔린]</v>
          </cell>
          <cell r="AE1112" t="str">
            <v>2017 임팔라 2.5[가솔린] LTZ</v>
          </cell>
          <cell r="AF1112">
            <v>2500</v>
          </cell>
          <cell r="AG1112">
            <v>2457</v>
          </cell>
          <cell r="AH1112">
            <v>5</v>
          </cell>
          <cell r="AI1112" t="str">
            <v>전국렌터카공제조합</v>
          </cell>
          <cell r="AJ1112">
            <v>0</v>
          </cell>
          <cell r="AK1112" t="str">
            <v>만21세이상</v>
          </cell>
          <cell r="AL1112" t="str">
            <v>1억</v>
          </cell>
          <cell r="AM1112" t="str">
            <v>무한</v>
          </cell>
          <cell r="AN1112" t="str">
            <v>2천만원</v>
          </cell>
          <cell r="AO1112" t="str">
            <v>1.5천만원</v>
          </cell>
          <cell r="AP1112" t="str">
            <v>2억</v>
          </cell>
          <cell r="AQ1112" t="str">
            <v>휘발유</v>
          </cell>
          <cell r="AR1112" t="str">
            <v>CarSharing</v>
          </cell>
          <cell r="AS1112" t="str">
            <v>보성</v>
          </cell>
          <cell r="AT1112" t="str">
            <v>대기</v>
          </cell>
          <cell r="AU1112" t="str">
            <v>구매완료</v>
          </cell>
          <cell r="AV1112">
            <v>0</v>
          </cell>
          <cell r="AW1112" t="str">
            <v>순수단기</v>
          </cell>
          <cell r="AX1112" t="str">
            <v>단기</v>
          </cell>
          <cell r="AY1112">
            <v>20160908</v>
          </cell>
          <cell r="AZ1112" t="str">
            <v>렌터카-Carsharing</v>
          </cell>
          <cell r="BA1112">
            <v>0</v>
          </cell>
          <cell r="BB1112">
            <v>0</v>
          </cell>
          <cell r="BC1112">
            <v>0</v>
          </cell>
          <cell r="BD1112">
            <v>2810002</v>
          </cell>
          <cell r="BE1112">
            <v>0</v>
          </cell>
          <cell r="BF1112">
            <v>0</v>
          </cell>
          <cell r="BG1112">
            <v>0</v>
          </cell>
          <cell r="BH1112">
            <v>4067</v>
          </cell>
          <cell r="BI1112" t="str">
            <v>N</v>
          </cell>
          <cell r="BJ1112">
            <v>32477477</v>
          </cell>
          <cell r="BK1112">
            <v>39990000</v>
          </cell>
          <cell r="BL1112">
            <v>0</v>
          </cell>
          <cell r="BM1112">
            <v>0</v>
          </cell>
          <cell r="BN1112" t="str">
            <v>승용-대형</v>
          </cell>
          <cell r="BO1112" t="str">
            <v>승용(경차포함)</v>
          </cell>
          <cell r="BP1112">
            <v>0</v>
          </cell>
          <cell r="BQ1112" t="str">
            <v>대형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 t="str">
            <v>미가입</v>
          </cell>
          <cell r="BW1112">
            <v>0</v>
          </cell>
          <cell r="BX1112">
            <v>43351</v>
          </cell>
          <cell r="BY1112">
            <v>43716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 t="str">
            <v>포함(기본)</v>
          </cell>
        </row>
        <row r="1113">
          <cell r="B1113" t="str">
            <v>HD04020100910</v>
          </cell>
          <cell r="C1113">
            <v>0</v>
          </cell>
          <cell r="D1113" t="str">
            <v>HD04020100910-0</v>
          </cell>
          <cell r="E1113" t="str">
            <v>차량</v>
          </cell>
          <cell r="F1113" t="str">
            <v>39호7926 그랜저HG 300[LPG] MODERN</v>
          </cell>
          <cell r="G1113">
            <v>20160831</v>
          </cell>
          <cell r="H1113" t="str">
            <v>39호7926</v>
          </cell>
          <cell r="I1113">
            <v>2810079</v>
          </cell>
          <cell r="J1113" t="str">
            <v>렌터카_금산지점</v>
          </cell>
          <cell r="K1113" t="str">
            <v>준장기</v>
          </cell>
          <cell r="L1113" t="str">
            <v>단기</v>
          </cell>
          <cell r="M1113" t="str">
            <v>렌터카_삼성지점</v>
          </cell>
          <cell r="N1113">
            <v>2053</v>
          </cell>
          <cell r="O1113">
            <v>24174014</v>
          </cell>
          <cell r="P1113">
            <v>-14345183</v>
          </cell>
          <cell r="Q1113">
            <v>9828831</v>
          </cell>
          <cell r="R1113">
            <v>44</v>
          </cell>
          <cell r="S1113">
            <v>7062923</v>
          </cell>
          <cell r="T1113">
            <v>36</v>
          </cell>
          <cell r="V1113">
            <v>5674193</v>
          </cell>
          <cell r="W1113">
            <v>0</v>
          </cell>
          <cell r="X1113" t="str">
            <v>단기</v>
          </cell>
          <cell r="Y1113">
            <v>2016</v>
          </cell>
          <cell r="Z1113" t="str">
            <v>대여중</v>
          </cell>
          <cell r="AA1113">
            <v>20160912</v>
          </cell>
          <cell r="AB1113" t="str">
            <v>GM대우자동차</v>
          </cell>
          <cell r="AC1113" t="str">
            <v>임팔라</v>
          </cell>
          <cell r="AD1113" t="str">
            <v>2017 임팔라 2.5[가솔린]</v>
          </cell>
          <cell r="AE1113" t="str">
            <v>2017 임팔라 2.5[가솔린] LTZ</v>
          </cell>
          <cell r="AF1113">
            <v>2500</v>
          </cell>
          <cell r="AG1113">
            <v>2457</v>
          </cell>
          <cell r="AH1113">
            <v>5</v>
          </cell>
          <cell r="AI1113" t="str">
            <v>전국렌터카공제조합</v>
          </cell>
          <cell r="AJ1113">
            <v>0</v>
          </cell>
          <cell r="AK1113" t="str">
            <v>만21세이상</v>
          </cell>
          <cell r="AL1113" t="str">
            <v>1억</v>
          </cell>
          <cell r="AM1113" t="str">
            <v>무한</v>
          </cell>
          <cell r="AN1113" t="str">
            <v>2천만원</v>
          </cell>
          <cell r="AO1113" t="str">
            <v>1.5천만원</v>
          </cell>
          <cell r="AP1113" t="str">
            <v>2억</v>
          </cell>
          <cell r="AQ1113" t="str">
            <v>휘발유</v>
          </cell>
          <cell r="AR1113" t="str">
            <v>CarSharing</v>
          </cell>
          <cell r="AS1113" t="str">
            <v>보성</v>
          </cell>
          <cell r="AT1113" t="str">
            <v>대기</v>
          </cell>
          <cell r="AU1113" t="str">
            <v>구매완료</v>
          </cell>
          <cell r="AV1113">
            <v>0</v>
          </cell>
          <cell r="AW1113" t="str">
            <v>순수단기</v>
          </cell>
          <cell r="AX1113" t="str">
            <v>단기</v>
          </cell>
          <cell r="AY1113">
            <v>20160908</v>
          </cell>
          <cell r="AZ1113" t="str">
            <v>렌터카-Carsharing</v>
          </cell>
          <cell r="BA1113">
            <v>0</v>
          </cell>
          <cell r="BB1113">
            <v>0</v>
          </cell>
          <cell r="BC1113">
            <v>0</v>
          </cell>
          <cell r="BD1113">
            <v>2810002</v>
          </cell>
          <cell r="BE1113">
            <v>0</v>
          </cell>
          <cell r="BF1113">
            <v>0</v>
          </cell>
          <cell r="BG1113">
            <v>0</v>
          </cell>
          <cell r="BH1113">
            <v>4067</v>
          </cell>
          <cell r="BI1113" t="str">
            <v>N</v>
          </cell>
          <cell r="BJ1113">
            <v>32477477</v>
          </cell>
          <cell r="BK1113">
            <v>39990000</v>
          </cell>
          <cell r="BL1113">
            <v>0</v>
          </cell>
          <cell r="BM1113">
            <v>0</v>
          </cell>
          <cell r="BN1113" t="str">
            <v>승용-대형</v>
          </cell>
          <cell r="BO1113" t="str">
            <v>승용(경차포함)</v>
          </cell>
          <cell r="BP1113">
            <v>0</v>
          </cell>
          <cell r="BQ1113" t="str">
            <v>대형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 t="str">
            <v>미가입</v>
          </cell>
          <cell r="BW1113">
            <v>0</v>
          </cell>
          <cell r="BX1113">
            <v>43351</v>
          </cell>
          <cell r="BY1113">
            <v>43716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 t="str">
            <v>포함(기본)</v>
          </cell>
        </row>
        <row r="1114">
          <cell r="B1114" t="str">
            <v>HD04020100910</v>
          </cell>
          <cell r="C1114">
            <v>1</v>
          </cell>
          <cell r="D1114" t="str">
            <v>HD04020100910-1</v>
          </cell>
          <cell r="E1114" t="str">
            <v>개소세</v>
          </cell>
          <cell r="F1114" t="str">
            <v>39호7926그랜저17 07월 개소세</v>
          </cell>
          <cell r="G1114">
            <v>20170831</v>
          </cell>
          <cell r="H1114" t="str">
            <v>39호7926</v>
          </cell>
          <cell r="I1114">
            <v>2810079</v>
          </cell>
          <cell r="J1114" t="str">
            <v>렌터카_금산지점</v>
          </cell>
          <cell r="K1114" t="str">
            <v>준장기</v>
          </cell>
          <cell r="L1114" t="str">
            <v>단기</v>
          </cell>
          <cell r="M1114" t="str">
            <v>렌터카_삼성지점</v>
          </cell>
          <cell r="N1114">
            <v>2053</v>
          </cell>
          <cell r="O1114">
            <v>1207240</v>
          </cell>
          <cell r="P1114">
            <v>-632992</v>
          </cell>
          <cell r="Q1114">
            <v>574248</v>
          </cell>
          <cell r="R1114">
            <v>44</v>
          </cell>
          <cell r="S1114">
            <v>412645</v>
          </cell>
          <cell r="T1114">
            <v>36</v>
          </cell>
          <cell r="V1114">
            <v>5674193</v>
          </cell>
          <cell r="W1114">
            <v>1</v>
          </cell>
          <cell r="X1114" t="str">
            <v>단기</v>
          </cell>
          <cell r="Y1114">
            <v>2016</v>
          </cell>
          <cell r="Z1114" t="str">
            <v>대여중</v>
          </cell>
          <cell r="AA1114">
            <v>20160912</v>
          </cell>
          <cell r="AB1114" t="str">
            <v>GM대우자동차</v>
          </cell>
          <cell r="AC1114" t="str">
            <v>임팔라</v>
          </cell>
          <cell r="AD1114" t="str">
            <v>2017 임팔라 2.5[가솔린]</v>
          </cell>
          <cell r="AE1114" t="str">
            <v>2017 임팔라 2.5[가솔린] LTZ</v>
          </cell>
          <cell r="AF1114">
            <v>2500</v>
          </cell>
          <cell r="AG1114">
            <v>2457</v>
          </cell>
          <cell r="AH1114">
            <v>5</v>
          </cell>
          <cell r="AI1114" t="str">
            <v>전국렌터카공제조합</v>
          </cell>
          <cell r="AJ1114">
            <v>0</v>
          </cell>
          <cell r="AK1114" t="str">
            <v>만21세이상</v>
          </cell>
          <cell r="AL1114" t="str">
            <v>1억</v>
          </cell>
          <cell r="AM1114" t="str">
            <v>무한</v>
          </cell>
          <cell r="AN1114" t="str">
            <v>2천만원</v>
          </cell>
          <cell r="AO1114" t="str">
            <v>1.5천만원</v>
          </cell>
          <cell r="AP1114" t="str">
            <v>2억</v>
          </cell>
          <cell r="AQ1114" t="str">
            <v>휘발유</v>
          </cell>
          <cell r="AR1114" t="str">
            <v>CarSharing</v>
          </cell>
          <cell r="AS1114" t="str">
            <v>보성</v>
          </cell>
          <cell r="AT1114" t="str">
            <v>대기</v>
          </cell>
          <cell r="AU1114" t="str">
            <v>구매완료</v>
          </cell>
          <cell r="AV1114">
            <v>0</v>
          </cell>
          <cell r="AW1114" t="str">
            <v>순수단기</v>
          </cell>
          <cell r="AX1114" t="str">
            <v>단기</v>
          </cell>
          <cell r="AY1114">
            <v>20160908</v>
          </cell>
          <cell r="AZ1114" t="str">
            <v>렌터카-Carsharing</v>
          </cell>
          <cell r="BA1114">
            <v>0</v>
          </cell>
          <cell r="BB1114">
            <v>0</v>
          </cell>
          <cell r="BC1114">
            <v>0</v>
          </cell>
          <cell r="BD1114">
            <v>2810002</v>
          </cell>
          <cell r="BE1114">
            <v>0</v>
          </cell>
          <cell r="BF1114">
            <v>0</v>
          </cell>
          <cell r="BG1114">
            <v>0</v>
          </cell>
          <cell r="BH1114">
            <v>4067</v>
          </cell>
          <cell r="BI1114" t="str">
            <v>N</v>
          </cell>
          <cell r="BJ1114">
            <v>32477477</v>
          </cell>
          <cell r="BK1114">
            <v>39990000</v>
          </cell>
          <cell r="BL1114">
            <v>0</v>
          </cell>
          <cell r="BM1114">
            <v>0</v>
          </cell>
          <cell r="BN1114" t="str">
            <v>승용-대형</v>
          </cell>
          <cell r="BO1114" t="str">
            <v>승용(경차포함)</v>
          </cell>
          <cell r="BP1114">
            <v>0</v>
          </cell>
          <cell r="BQ1114" t="str">
            <v>대형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 t="str">
            <v>미가입</v>
          </cell>
          <cell r="BW1114">
            <v>0</v>
          </cell>
          <cell r="BX1114">
            <v>43351</v>
          </cell>
          <cell r="BY1114">
            <v>43716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 t="str">
            <v>포함(기본)</v>
          </cell>
        </row>
        <row r="1115">
          <cell r="B1115" t="str">
            <v>HD04020100952</v>
          </cell>
          <cell r="C1115">
            <v>0</v>
          </cell>
          <cell r="D1115" t="str">
            <v>HD04020100952-0</v>
          </cell>
          <cell r="E1115" t="str">
            <v>차량</v>
          </cell>
          <cell r="F1115" t="str">
            <v>55호4095 그랜저HG 300[LPG] MODERN</v>
          </cell>
          <cell r="G1115">
            <v>20161130</v>
          </cell>
          <cell r="H1115" t="str">
            <v>55호4095</v>
          </cell>
          <cell r="I1115">
            <v>2810013</v>
          </cell>
          <cell r="J1115" t="str">
            <v>렌터카_영등포지점</v>
          </cell>
          <cell r="K1115" t="str">
            <v>준장기</v>
          </cell>
          <cell r="L1115" t="str">
            <v>단기</v>
          </cell>
          <cell r="M1115" t="str">
            <v>렌터카_영등포지점</v>
          </cell>
          <cell r="N1115">
            <v>2054</v>
          </cell>
          <cell r="O1115">
            <v>25563827</v>
          </cell>
          <cell r="P1115">
            <v>-9954722</v>
          </cell>
          <cell r="Q1115">
            <v>15609105</v>
          </cell>
          <cell r="R1115">
            <v>36</v>
          </cell>
          <cell r="S1115">
            <v>9202978</v>
          </cell>
          <cell r="T1115">
            <v>48</v>
          </cell>
          <cell r="V1115">
            <v>5675623</v>
          </cell>
          <cell r="W1115">
            <v>0</v>
          </cell>
          <cell r="X1115" t="str">
            <v>단기</v>
          </cell>
          <cell r="Y1115">
            <v>2016</v>
          </cell>
          <cell r="Z1115" t="str">
            <v>대여중</v>
          </cell>
          <cell r="AA1115">
            <v>20160912</v>
          </cell>
          <cell r="AB1115" t="str">
            <v>GM대우자동차</v>
          </cell>
          <cell r="AC1115" t="str">
            <v>임팔라</v>
          </cell>
          <cell r="AD1115" t="str">
            <v>2017 임팔라 2.5[가솔린]</v>
          </cell>
          <cell r="AE1115" t="str">
            <v>2017 임팔라 2.5[가솔린] LTZ</v>
          </cell>
          <cell r="AF1115">
            <v>2500</v>
          </cell>
          <cell r="AG1115">
            <v>2457</v>
          </cell>
          <cell r="AH1115">
            <v>5</v>
          </cell>
          <cell r="AI1115" t="str">
            <v>전국렌터카공제조합</v>
          </cell>
          <cell r="AJ1115">
            <v>0</v>
          </cell>
          <cell r="AK1115" t="str">
            <v>만21세이상</v>
          </cell>
          <cell r="AL1115" t="str">
            <v>1억</v>
          </cell>
          <cell r="AM1115" t="str">
            <v>무한</v>
          </cell>
          <cell r="AN1115" t="str">
            <v>2천만원</v>
          </cell>
          <cell r="AO1115" t="str">
            <v>1.5천만원</v>
          </cell>
          <cell r="AP1115" t="str">
            <v>2억</v>
          </cell>
          <cell r="AQ1115" t="str">
            <v>휘발유</v>
          </cell>
          <cell r="AR1115" t="str">
            <v>CarSharing</v>
          </cell>
          <cell r="AS1115" t="str">
            <v>보성</v>
          </cell>
          <cell r="AT1115" t="str">
            <v>대기</v>
          </cell>
          <cell r="AU1115" t="str">
            <v>구매완료</v>
          </cell>
          <cell r="AV1115">
            <v>0</v>
          </cell>
          <cell r="AW1115" t="str">
            <v>순수단기</v>
          </cell>
          <cell r="AX1115" t="str">
            <v>단기</v>
          </cell>
          <cell r="AY1115">
            <v>20160908</v>
          </cell>
          <cell r="AZ1115" t="str">
            <v>렌터카-Carsharing</v>
          </cell>
          <cell r="BA1115">
            <v>0</v>
          </cell>
          <cell r="BB1115">
            <v>0</v>
          </cell>
          <cell r="BC1115">
            <v>0</v>
          </cell>
          <cell r="BD1115">
            <v>2810002</v>
          </cell>
          <cell r="BE1115">
            <v>0</v>
          </cell>
          <cell r="BF1115">
            <v>0</v>
          </cell>
          <cell r="BG1115">
            <v>0</v>
          </cell>
          <cell r="BH1115">
            <v>4067</v>
          </cell>
          <cell r="BI1115" t="str">
            <v>N</v>
          </cell>
          <cell r="BJ1115">
            <v>32477477</v>
          </cell>
          <cell r="BK1115">
            <v>39990000</v>
          </cell>
          <cell r="BL1115">
            <v>0</v>
          </cell>
          <cell r="BM1115">
            <v>0</v>
          </cell>
          <cell r="BN1115" t="str">
            <v>승용-대형</v>
          </cell>
          <cell r="BO1115" t="str">
            <v>승용(경차포함)</v>
          </cell>
          <cell r="BP1115">
            <v>0</v>
          </cell>
          <cell r="BQ1115" t="str">
            <v>대형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 t="str">
            <v>미가입</v>
          </cell>
          <cell r="BW1115">
            <v>0</v>
          </cell>
          <cell r="BX1115">
            <v>43351</v>
          </cell>
          <cell r="BY1115">
            <v>43716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 t="str">
            <v>포함(기본)</v>
          </cell>
        </row>
        <row r="1116">
          <cell r="B1116" t="str">
            <v>HD04020100952</v>
          </cell>
          <cell r="C1116">
            <v>1</v>
          </cell>
          <cell r="D1116" t="str">
            <v>HD04020100952-1</v>
          </cell>
          <cell r="E1116" t="str">
            <v>개소세</v>
          </cell>
          <cell r="F1116" t="str">
            <v>55호4095그랜저(17 05월)</v>
          </cell>
          <cell r="G1116">
            <v>20170831</v>
          </cell>
          <cell r="H1116" t="str">
            <v>55호4095</v>
          </cell>
          <cell r="I1116">
            <v>2810013</v>
          </cell>
          <cell r="J1116" t="str">
            <v>렌터카_영등포지점</v>
          </cell>
          <cell r="K1116" t="str">
            <v>준장기</v>
          </cell>
          <cell r="L1116" t="str">
            <v>단기</v>
          </cell>
          <cell r="M1116" t="str">
            <v>렌터카_영등포지점</v>
          </cell>
          <cell r="N1116">
            <v>2054</v>
          </cell>
          <cell r="O1116">
            <v>1595880</v>
          </cell>
          <cell r="P1116">
            <v>-556329</v>
          </cell>
          <cell r="Q1116">
            <v>1039551</v>
          </cell>
          <cell r="R1116">
            <v>36</v>
          </cell>
          <cell r="S1116">
            <v>574517</v>
          </cell>
          <cell r="T1116">
            <v>48</v>
          </cell>
          <cell r="V1116">
            <v>5675623</v>
          </cell>
          <cell r="W1116">
            <v>1</v>
          </cell>
          <cell r="X1116" t="str">
            <v>단기</v>
          </cell>
          <cell r="Y1116">
            <v>2016</v>
          </cell>
          <cell r="Z1116" t="str">
            <v>대여중</v>
          </cell>
          <cell r="AA1116">
            <v>20160912</v>
          </cell>
          <cell r="AB1116" t="str">
            <v>GM대우자동차</v>
          </cell>
          <cell r="AC1116" t="str">
            <v>임팔라</v>
          </cell>
          <cell r="AD1116" t="str">
            <v>2017 임팔라 2.5[가솔린]</v>
          </cell>
          <cell r="AE1116" t="str">
            <v>2017 임팔라 2.5[가솔린] LTZ</v>
          </cell>
          <cell r="AF1116">
            <v>2500</v>
          </cell>
          <cell r="AG1116">
            <v>2457</v>
          </cell>
          <cell r="AH1116">
            <v>5</v>
          </cell>
          <cell r="AI1116" t="str">
            <v>전국렌터카공제조합</v>
          </cell>
          <cell r="AJ1116">
            <v>0</v>
          </cell>
          <cell r="AK1116" t="str">
            <v>만21세이상</v>
          </cell>
          <cell r="AL1116" t="str">
            <v>1억</v>
          </cell>
          <cell r="AM1116" t="str">
            <v>무한</v>
          </cell>
          <cell r="AN1116" t="str">
            <v>2천만원</v>
          </cell>
          <cell r="AO1116" t="str">
            <v>1.5천만원</v>
          </cell>
          <cell r="AP1116" t="str">
            <v>2억</v>
          </cell>
          <cell r="AQ1116" t="str">
            <v>휘발유</v>
          </cell>
          <cell r="AR1116" t="str">
            <v>CarSharing</v>
          </cell>
          <cell r="AS1116" t="str">
            <v>보성</v>
          </cell>
          <cell r="AT1116" t="str">
            <v>대기</v>
          </cell>
          <cell r="AU1116" t="str">
            <v>구매완료</v>
          </cell>
          <cell r="AV1116">
            <v>0</v>
          </cell>
          <cell r="AW1116" t="str">
            <v>순수단기</v>
          </cell>
          <cell r="AX1116" t="str">
            <v>단기</v>
          </cell>
          <cell r="AY1116">
            <v>20160908</v>
          </cell>
          <cell r="AZ1116" t="str">
            <v>렌터카-Carsharing</v>
          </cell>
          <cell r="BA1116">
            <v>0</v>
          </cell>
          <cell r="BB1116">
            <v>0</v>
          </cell>
          <cell r="BC1116">
            <v>0</v>
          </cell>
          <cell r="BD1116">
            <v>2810002</v>
          </cell>
          <cell r="BE1116">
            <v>0</v>
          </cell>
          <cell r="BF1116">
            <v>0</v>
          </cell>
          <cell r="BG1116">
            <v>0</v>
          </cell>
          <cell r="BH1116">
            <v>4067</v>
          </cell>
          <cell r="BI1116" t="str">
            <v>N</v>
          </cell>
          <cell r="BJ1116">
            <v>32477477</v>
          </cell>
          <cell r="BK1116">
            <v>39990000</v>
          </cell>
          <cell r="BL1116">
            <v>0</v>
          </cell>
          <cell r="BM1116">
            <v>0</v>
          </cell>
          <cell r="BN1116" t="str">
            <v>승용-대형</v>
          </cell>
          <cell r="BO1116" t="str">
            <v>승용(경차포함)</v>
          </cell>
          <cell r="BP1116">
            <v>0</v>
          </cell>
          <cell r="BQ1116" t="str">
            <v>대형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 t="str">
            <v>미가입</v>
          </cell>
          <cell r="BW1116">
            <v>0</v>
          </cell>
          <cell r="BX1116">
            <v>43351</v>
          </cell>
          <cell r="BY1116">
            <v>43716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 t="str">
            <v>포함(기본)</v>
          </cell>
        </row>
        <row r="1117">
          <cell r="B1117" t="str">
            <v>HD04020200041</v>
          </cell>
          <cell r="C1117">
            <v>0</v>
          </cell>
          <cell r="D1117" t="str">
            <v>HD04020200041-0</v>
          </cell>
          <cell r="E1117" t="str">
            <v>차량</v>
          </cell>
          <cell r="F1117" t="str">
            <v>04하3297 그랜저HG 300[LPG] EXCLUSIVE</v>
          </cell>
          <cell r="G1117">
            <v>20140901</v>
          </cell>
          <cell r="H1117" t="str">
            <v>04하3297</v>
          </cell>
          <cell r="I1117">
            <v>2810032</v>
          </cell>
          <cell r="J1117" t="str">
            <v>렌터카_전주지점</v>
          </cell>
          <cell r="K1117" t="str">
            <v>순수단기</v>
          </cell>
          <cell r="L1117" t="str">
            <v>단기</v>
          </cell>
          <cell r="M1117" t="str">
            <v>렌터카_전주지점</v>
          </cell>
          <cell r="N1117">
            <v>2058</v>
          </cell>
          <cell r="O1117">
            <v>29390725</v>
          </cell>
          <cell r="P1117">
            <v>-21812902</v>
          </cell>
          <cell r="Q1117">
            <v>7577823</v>
          </cell>
          <cell r="R1117">
            <v>0</v>
          </cell>
          <cell r="S1117">
            <v>1000</v>
          </cell>
          <cell r="T1117">
            <v>72</v>
          </cell>
          <cell r="V1117">
            <v>5679627</v>
          </cell>
          <cell r="W1117">
            <v>0</v>
          </cell>
          <cell r="X1117" t="str">
            <v>단기</v>
          </cell>
          <cell r="Y1117">
            <v>2014</v>
          </cell>
          <cell r="Z1117" t="e">
            <v>#N/A</v>
          </cell>
          <cell r="AA1117">
            <v>20160912</v>
          </cell>
          <cell r="AB1117" t="str">
            <v>GM대우자동차</v>
          </cell>
          <cell r="AC1117" t="str">
            <v>임팔라</v>
          </cell>
          <cell r="AD1117" t="str">
            <v>2017 임팔라 2.5[가솔린]</v>
          </cell>
          <cell r="AE1117" t="str">
            <v>2017 임팔라 2.5[가솔린] LTZ</v>
          </cell>
          <cell r="AF1117">
            <v>2500</v>
          </cell>
          <cell r="AG1117">
            <v>2457</v>
          </cell>
          <cell r="AH1117">
            <v>5</v>
          </cell>
          <cell r="AI1117" t="str">
            <v>전국렌터카공제조합</v>
          </cell>
          <cell r="AJ1117">
            <v>0</v>
          </cell>
          <cell r="AK1117" t="str">
            <v>만21세이상</v>
          </cell>
          <cell r="AL1117" t="str">
            <v>1억</v>
          </cell>
          <cell r="AM1117" t="str">
            <v>무한</v>
          </cell>
          <cell r="AN1117" t="str">
            <v>2천만원</v>
          </cell>
          <cell r="AO1117" t="str">
            <v>1.5천만원</v>
          </cell>
          <cell r="AP1117" t="str">
            <v>2억</v>
          </cell>
          <cell r="AQ1117" t="str">
            <v>휘발유</v>
          </cell>
          <cell r="AR1117" t="str">
            <v>CarSharing</v>
          </cell>
          <cell r="AS1117" t="str">
            <v>보성</v>
          </cell>
          <cell r="AT1117" t="str">
            <v>대기</v>
          </cell>
          <cell r="AU1117" t="str">
            <v>구매완료</v>
          </cell>
          <cell r="AV1117">
            <v>0</v>
          </cell>
          <cell r="AW1117" t="str">
            <v>순수단기</v>
          </cell>
          <cell r="AX1117" t="str">
            <v>단기</v>
          </cell>
          <cell r="AY1117">
            <v>20160908</v>
          </cell>
          <cell r="AZ1117" t="str">
            <v>렌터카-Carsharing</v>
          </cell>
          <cell r="BA1117">
            <v>0</v>
          </cell>
          <cell r="BB1117">
            <v>0</v>
          </cell>
          <cell r="BC1117">
            <v>0</v>
          </cell>
          <cell r="BD1117">
            <v>2810002</v>
          </cell>
          <cell r="BE1117">
            <v>0</v>
          </cell>
          <cell r="BF1117">
            <v>0</v>
          </cell>
          <cell r="BG1117">
            <v>0</v>
          </cell>
          <cell r="BH1117">
            <v>4067</v>
          </cell>
          <cell r="BI1117" t="str">
            <v>N</v>
          </cell>
          <cell r="BJ1117">
            <v>32477477</v>
          </cell>
          <cell r="BK1117">
            <v>39990000</v>
          </cell>
          <cell r="BL1117">
            <v>0</v>
          </cell>
          <cell r="BM1117">
            <v>0</v>
          </cell>
          <cell r="BN1117" t="str">
            <v>승용-대형</v>
          </cell>
          <cell r="BO1117" t="str">
            <v>승용(경차포함)</v>
          </cell>
          <cell r="BP1117">
            <v>0</v>
          </cell>
          <cell r="BQ1117" t="str">
            <v>대형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 t="str">
            <v>미가입</v>
          </cell>
          <cell r="BW1117">
            <v>0</v>
          </cell>
          <cell r="BX1117">
            <v>43351</v>
          </cell>
          <cell r="BY1117">
            <v>43716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 t="str">
            <v>포함(기본)</v>
          </cell>
        </row>
        <row r="1118">
          <cell r="B1118" t="str">
            <v>HD04020200041</v>
          </cell>
          <cell r="C1118">
            <v>1</v>
          </cell>
          <cell r="D1118" t="str">
            <v>HD04020200041-1</v>
          </cell>
          <cell r="E1118" t="str">
            <v>개소세</v>
          </cell>
          <cell r="F1118" t="str">
            <v>04하3297 그랜저HG 300[LPG] EXCLUSIVE</v>
          </cell>
          <cell r="G1118">
            <v>20171130</v>
          </cell>
          <cell r="H1118" t="str">
            <v>04하3297</v>
          </cell>
          <cell r="I1118">
            <v>2810032</v>
          </cell>
          <cell r="J1118" t="str">
            <v>렌터카_전주지점</v>
          </cell>
          <cell r="K1118" t="str">
            <v>순수단기</v>
          </cell>
          <cell r="L1118" t="str">
            <v>단기</v>
          </cell>
          <cell r="M1118" t="str">
            <v>렌터카_전주지점</v>
          </cell>
          <cell r="N1118">
            <v>2058</v>
          </cell>
          <cell r="O1118">
            <v>2199910</v>
          </cell>
          <cell r="P1118">
            <v>-1628334</v>
          </cell>
          <cell r="Q1118">
            <v>571576</v>
          </cell>
          <cell r="R1118">
            <v>0</v>
          </cell>
          <cell r="S1118">
            <v>1000</v>
          </cell>
          <cell r="T1118">
            <v>72</v>
          </cell>
          <cell r="V1118">
            <v>5679627</v>
          </cell>
          <cell r="W1118">
            <v>1</v>
          </cell>
          <cell r="X1118" t="str">
            <v>단기</v>
          </cell>
          <cell r="Y1118">
            <v>2014</v>
          </cell>
          <cell r="Z1118" t="e">
            <v>#N/A</v>
          </cell>
          <cell r="AA1118">
            <v>20160912</v>
          </cell>
          <cell r="AB1118" t="str">
            <v>GM대우자동차</v>
          </cell>
          <cell r="AC1118" t="str">
            <v>임팔라</v>
          </cell>
          <cell r="AD1118" t="str">
            <v>2017 임팔라 2.5[가솔린]</v>
          </cell>
          <cell r="AE1118" t="str">
            <v>2017 임팔라 2.5[가솔린] LTZ</v>
          </cell>
          <cell r="AF1118">
            <v>2500</v>
          </cell>
          <cell r="AG1118">
            <v>2457</v>
          </cell>
          <cell r="AH1118">
            <v>5</v>
          </cell>
          <cell r="AI1118" t="str">
            <v>전국렌터카공제조합</v>
          </cell>
          <cell r="AJ1118">
            <v>0</v>
          </cell>
          <cell r="AK1118" t="str">
            <v>만21세이상</v>
          </cell>
          <cell r="AL1118" t="str">
            <v>1억</v>
          </cell>
          <cell r="AM1118" t="str">
            <v>무한</v>
          </cell>
          <cell r="AN1118" t="str">
            <v>2천만원</v>
          </cell>
          <cell r="AO1118" t="str">
            <v>1.5천만원</v>
          </cell>
          <cell r="AP1118" t="str">
            <v>2억</v>
          </cell>
          <cell r="AQ1118" t="str">
            <v>휘발유</v>
          </cell>
          <cell r="AR1118" t="str">
            <v>CarSharing</v>
          </cell>
          <cell r="AS1118" t="str">
            <v>보성</v>
          </cell>
          <cell r="AT1118" t="str">
            <v>대기</v>
          </cell>
          <cell r="AU1118" t="str">
            <v>구매완료</v>
          </cell>
          <cell r="AV1118">
            <v>0</v>
          </cell>
          <cell r="AW1118" t="str">
            <v>순수단기</v>
          </cell>
          <cell r="AX1118" t="str">
            <v>단기</v>
          </cell>
          <cell r="AY1118">
            <v>20160908</v>
          </cell>
          <cell r="AZ1118" t="str">
            <v>렌터카-Carsharing</v>
          </cell>
          <cell r="BA1118">
            <v>0</v>
          </cell>
          <cell r="BB1118">
            <v>0</v>
          </cell>
          <cell r="BC1118">
            <v>0</v>
          </cell>
          <cell r="BD1118">
            <v>2810002</v>
          </cell>
          <cell r="BE1118">
            <v>0</v>
          </cell>
          <cell r="BF1118">
            <v>0</v>
          </cell>
          <cell r="BG1118">
            <v>0</v>
          </cell>
          <cell r="BH1118">
            <v>4067</v>
          </cell>
          <cell r="BI1118" t="str">
            <v>N</v>
          </cell>
          <cell r="BJ1118">
            <v>32477477</v>
          </cell>
          <cell r="BK1118">
            <v>39990000</v>
          </cell>
          <cell r="BL1118">
            <v>0</v>
          </cell>
          <cell r="BM1118">
            <v>0</v>
          </cell>
          <cell r="BN1118" t="str">
            <v>승용-대형</v>
          </cell>
          <cell r="BO1118" t="str">
            <v>승용(경차포함)</v>
          </cell>
          <cell r="BP1118">
            <v>0</v>
          </cell>
          <cell r="BQ1118" t="str">
            <v>대형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 t="str">
            <v>미가입</v>
          </cell>
          <cell r="BW1118">
            <v>0</v>
          </cell>
          <cell r="BX1118">
            <v>43351</v>
          </cell>
          <cell r="BY1118">
            <v>43716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 t="str">
            <v>포함(기본)</v>
          </cell>
        </row>
        <row r="1119">
          <cell r="B1119" t="str">
            <v>HD04020200310</v>
          </cell>
          <cell r="C1119">
            <v>0</v>
          </cell>
          <cell r="D1119" t="str">
            <v>HD04020200310-0</v>
          </cell>
          <cell r="E1119" t="str">
            <v>차량</v>
          </cell>
          <cell r="F1119" t="str">
            <v>55호4416 그랜저HG 300[LPG] EXCLUSIVE</v>
          </cell>
          <cell r="G1119">
            <v>20161130</v>
          </cell>
          <cell r="H1119" t="str">
            <v>55호4416</v>
          </cell>
          <cell r="I1119">
            <v>2810027</v>
          </cell>
          <cell r="J1119" t="str">
            <v>렌터카_제주지점</v>
          </cell>
          <cell r="K1119" t="str">
            <v>준장기</v>
          </cell>
          <cell r="L1119" t="str">
            <v>단기</v>
          </cell>
          <cell r="M1119" t="str">
            <v>렌터카_제주지점</v>
          </cell>
          <cell r="N1119">
            <v>2054</v>
          </cell>
          <cell r="O1119">
            <v>29283251</v>
          </cell>
          <cell r="P1119">
            <v>-11403094</v>
          </cell>
          <cell r="Q1119">
            <v>17880157</v>
          </cell>
          <cell r="R1119">
            <v>36</v>
          </cell>
          <cell r="S1119">
            <v>10541970</v>
          </cell>
          <cell r="T1119">
            <v>48</v>
          </cell>
          <cell r="V1119">
            <v>5675411</v>
          </cell>
          <cell r="W1119">
            <v>0</v>
          </cell>
          <cell r="X1119" t="str">
            <v>단기</v>
          </cell>
          <cell r="Y1119">
            <v>2016</v>
          </cell>
          <cell r="Z1119" t="str">
            <v>대여중</v>
          </cell>
          <cell r="AA1119">
            <v>20160912</v>
          </cell>
          <cell r="AB1119" t="str">
            <v>GM대우자동차</v>
          </cell>
          <cell r="AC1119" t="str">
            <v>임팔라</v>
          </cell>
          <cell r="AD1119" t="str">
            <v>2017 임팔라 2.5[가솔린]</v>
          </cell>
          <cell r="AE1119" t="str">
            <v>2017 임팔라 2.5[가솔린] LTZ</v>
          </cell>
          <cell r="AF1119">
            <v>2500</v>
          </cell>
          <cell r="AG1119">
            <v>2457</v>
          </cell>
          <cell r="AH1119">
            <v>5</v>
          </cell>
          <cell r="AI1119" t="str">
            <v>전국렌터카공제조합</v>
          </cell>
          <cell r="AJ1119">
            <v>0</v>
          </cell>
          <cell r="AK1119" t="str">
            <v>만21세이상</v>
          </cell>
          <cell r="AL1119" t="str">
            <v>1억</v>
          </cell>
          <cell r="AM1119" t="str">
            <v>무한</v>
          </cell>
          <cell r="AN1119" t="str">
            <v>2천만원</v>
          </cell>
          <cell r="AO1119" t="str">
            <v>1.5천만원</v>
          </cell>
          <cell r="AP1119" t="str">
            <v>2억</v>
          </cell>
          <cell r="AQ1119" t="str">
            <v>휘발유</v>
          </cell>
          <cell r="AR1119" t="str">
            <v>CarSharing</v>
          </cell>
          <cell r="AS1119" t="str">
            <v>보성</v>
          </cell>
          <cell r="AT1119" t="str">
            <v>대기</v>
          </cell>
          <cell r="AU1119" t="str">
            <v>구매완료</v>
          </cell>
          <cell r="AV1119">
            <v>0</v>
          </cell>
          <cell r="AW1119" t="str">
            <v>순수단기</v>
          </cell>
          <cell r="AX1119" t="str">
            <v>단기</v>
          </cell>
          <cell r="AY1119">
            <v>20160908</v>
          </cell>
          <cell r="AZ1119" t="str">
            <v>렌터카-Carsharing</v>
          </cell>
          <cell r="BA1119">
            <v>0</v>
          </cell>
          <cell r="BB1119">
            <v>0</v>
          </cell>
          <cell r="BC1119">
            <v>0</v>
          </cell>
          <cell r="BD1119">
            <v>2810002</v>
          </cell>
          <cell r="BE1119">
            <v>0</v>
          </cell>
          <cell r="BF1119">
            <v>0</v>
          </cell>
          <cell r="BG1119">
            <v>0</v>
          </cell>
          <cell r="BH1119">
            <v>4067</v>
          </cell>
          <cell r="BI1119" t="str">
            <v>N</v>
          </cell>
          <cell r="BJ1119">
            <v>32477477</v>
          </cell>
          <cell r="BK1119">
            <v>39990000</v>
          </cell>
          <cell r="BL1119">
            <v>0</v>
          </cell>
          <cell r="BM1119">
            <v>0</v>
          </cell>
          <cell r="BN1119" t="str">
            <v>승용-대형</v>
          </cell>
          <cell r="BO1119" t="str">
            <v>승용(경차포함)</v>
          </cell>
          <cell r="BP1119">
            <v>0</v>
          </cell>
          <cell r="BQ1119" t="str">
            <v>대형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 t="str">
            <v>미가입</v>
          </cell>
          <cell r="BW1119">
            <v>0</v>
          </cell>
          <cell r="BX1119">
            <v>43351</v>
          </cell>
          <cell r="BY1119">
            <v>43716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 t="str">
            <v>포함(기본)</v>
          </cell>
        </row>
        <row r="1120">
          <cell r="B1120" t="str">
            <v>HD04020200310</v>
          </cell>
          <cell r="C1120">
            <v>1</v>
          </cell>
          <cell r="D1120" t="str">
            <v>HD04020200310-1</v>
          </cell>
          <cell r="E1120" t="str">
            <v>개소세</v>
          </cell>
          <cell r="F1120" t="str">
            <v>55호4416그랜저(17 05월)</v>
          </cell>
          <cell r="G1120">
            <v>20170831</v>
          </cell>
          <cell r="H1120" t="str">
            <v>55호4416</v>
          </cell>
          <cell r="I1120">
            <v>2810027</v>
          </cell>
          <cell r="J1120" t="str">
            <v>렌터카_제주지점</v>
          </cell>
          <cell r="K1120" t="str">
            <v>준장기</v>
          </cell>
          <cell r="L1120" t="str">
            <v>단기</v>
          </cell>
          <cell r="M1120" t="str">
            <v>렌터카_제주지점</v>
          </cell>
          <cell r="N1120">
            <v>2054</v>
          </cell>
          <cell r="O1120">
            <v>1828380</v>
          </cell>
          <cell r="P1120">
            <v>-637383</v>
          </cell>
          <cell r="Q1120">
            <v>1190997</v>
          </cell>
          <cell r="R1120">
            <v>36</v>
          </cell>
          <cell r="S1120">
            <v>658217</v>
          </cell>
          <cell r="T1120">
            <v>48</v>
          </cell>
          <cell r="V1120">
            <v>5675411</v>
          </cell>
          <cell r="W1120">
            <v>1</v>
          </cell>
          <cell r="X1120" t="str">
            <v>단기</v>
          </cell>
          <cell r="Y1120">
            <v>2016</v>
          </cell>
          <cell r="Z1120" t="str">
            <v>대여중</v>
          </cell>
          <cell r="AA1120">
            <v>20160912</v>
          </cell>
          <cell r="AB1120" t="str">
            <v>GM대우자동차</v>
          </cell>
          <cell r="AC1120" t="str">
            <v>임팔라</v>
          </cell>
          <cell r="AD1120" t="str">
            <v>2017 임팔라 2.5[가솔린]</v>
          </cell>
          <cell r="AE1120" t="str">
            <v>2017 임팔라 2.5[가솔린] LTZ</v>
          </cell>
          <cell r="AF1120">
            <v>2500</v>
          </cell>
          <cell r="AG1120">
            <v>2457</v>
          </cell>
          <cell r="AH1120">
            <v>5</v>
          </cell>
          <cell r="AI1120" t="str">
            <v>전국렌터카공제조합</v>
          </cell>
          <cell r="AJ1120">
            <v>0</v>
          </cell>
          <cell r="AK1120" t="str">
            <v>만21세이상</v>
          </cell>
          <cell r="AL1120" t="str">
            <v>1억</v>
          </cell>
          <cell r="AM1120" t="str">
            <v>무한</v>
          </cell>
          <cell r="AN1120" t="str">
            <v>2천만원</v>
          </cell>
          <cell r="AO1120" t="str">
            <v>1.5천만원</v>
          </cell>
          <cell r="AP1120" t="str">
            <v>2억</v>
          </cell>
          <cell r="AQ1120" t="str">
            <v>휘발유</v>
          </cell>
          <cell r="AR1120" t="str">
            <v>CarSharing</v>
          </cell>
          <cell r="AS1120" t="str">
            <v>보성</v>
          </cell>
          <cell r="AT1120" t="str">
            <v>대기</v>
          </cell>
          <cell r="AU1120" t="str">
            <v>구매완료</v>
          </cell>
          <cell r="AV1120">
            <v>0</v>
          </cell>
          <cell r="AW1120" t="str">
            <v>순수단기</v>
          </cell>
          <cell r="AX1120" t="str">
            <v>단기</v>
          </cell>
          <cell r="AY1120">
            <v>20160908</v>
          </cell>
          <cell r="AZ1120" t="str">
            <v>렌터카-Carsharing</v>
          </cell>
          <cell r="BA1120">
            <v>0</v>
          </cell>
          <cell r="BB1120">
            <v>0</v>
          </cell>
          <cell r="BC1120">
            <v>0</v>
          </cell>
          <cell r="BD1120">
            <v>2810002</v>
          </cell>
          <cell r="BE1120">
            <v>0</v>
          </cell>
          <cell r="BF1120">
            <v>0</v>
          </cell>
          <cell r="BG1120">
            <v>0</v>
          </cell>
          <cell r="BH1120">
            <v>4067</v>
          </cell>
          <cell r="BI1120" t="str">
            <v>N</v>
          </cell>
          <cell r="BJ1120">
            <v>32477477</v>
          </cell>
          <cell r="BK1120">
            <v>39990000</v>
          </cell>
          <cell r="BL1120">
            <v>0</v>
          </cell>
          <cell r="BM1120">
            <v>0</v>
          </cell>
          <cell r="BN1120" t="str">
            <v>승용-대형</v>
          </cell>
          <cell r="BO1120" t="str">
            <v>승용(경차포함)</v>
          </cell>
          <cell r="BP1120">
            <v>0</v>
          </cell>
          <cell r="BQ1120" t="str">
            <v>대형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 t="str">
            <v>미가입</v>
          </cell>
          <cell r="BW1120">
            <v>0</v>
          </cell>
          <cell r="BX1120">
            <v>43351</v>
          </cell>
          <cell r="BY1120">
            <v>43716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 t="str">
            <v>포함(기본)</v>
          </cell>
        </row>
        <row r="1121">
          <cell r="B1121" t="str">
            <v>HD04025500644</v>
          </cell>
          <cell r="C1121">
            <v>0</v>
          </cell>
          <cell r="D1121" t="str">
            <v>HD04025500644-0</v>
          </cell>
          <cell r="E1121" t="str">
            <v>차량</v>
          </cell>
          <cell r="F1121" t="str">
            <v>26호7025 그랜저HG 300[LPG] MODERN</v>
          </cell>
          <cell r="G1121">
            <v>20140401</v>
          </cell>
          <cell r="H1121" t="str">
            <v>26호7025</v>
          </cell>
          <cell r="I1121">
            <v>2810032</v>
          </cell>
          <cell r="J1121" t="str">
            <v>렌터카_전주지점</v>
          </cell>
          <cell r="K1121" t="str">
            <v>순수단기</v>
          </cell>
          <cell r="L1121" t="str">
            <v>단기</v>
          </cell>
          <cell r="M1121" t="str">
            <v>렌터카_전주지점</v>
          </cell>
          <cell r="N1121">
            <v>2058</v>
          </cell>
          <cell r="O1121">
            <v>23253776</v>
          </cell>
          <cell r="P1121">
            <v>-19650981</v>
          </cell>
          <cell r="Q1121">
            <v>3602795</v>
          </cell>
          <cell r="R1121">
            <v>0</v>
          </cell>
          <cell r="S1121">
            <v>1000</v>
          </cell>
          <cell r="T1121">
            <v>72</v>
          </cell>
          <cell r="V1121">
            <v>5679654</v>
          </cell>
          <cell r="W1121">
            <v>0</v>
          </cell>
          <cell r="X1121" t="str">
            <v>단기</v>
          </cell>
          <cell r="Y1121">
            <v>2014</v>
          </cell>
          <cell r="Z1121" t="e">
            <v>#N/A</v>
          </cell>
          <cell r="AA1121">
            <v>20160912</v>
          </cell>
          <cell r="AB1121" t="str">
            <v>GM대우자동차</v>
          </cell>
          <cell r="AC1121" t="str">
            <v>임팔라</v>
          </cell>
          <cell r="AD1121" t="str">
            <v>2017 임팔라 2.5[가솔린]</v>
          </cell>
          <cell r="AE1121" t="str">
            <v>2017 임팔라 2.5[가솔린] LTZ</v>
          </cell>
          <cell r="AF1121">
            <v>2500</v>
          </cell>
          <cell r="AG1121">
            <v>2457</v>
          </cell>
          <cell r="AH1121">
            <v>5</v>
          </cell>
          <cell r="AI1121" t="str">
            <v>전국렌터카공제조합</v>
          </cell>
          <cell r="AJ1121">
            <v>0</v>
          </cell>
          <cell r="AK1121" t="str">
            <v>만21세이상</v>
          </cell>
          <cell r="AL1121" t="str">
            <v>1억</v>
          </cell>
          <cell r="AM1121" t="str">
            <v>무한</v>
          </cell>
          <cell r="AN1121" t="str">
            <v>2천만원</v>
          </cell>
          <cell r="AO1121" t="str">
            <v>1.5천만원</v>
          </cell>
          <cell r="AP1121" t="str">
            <v>2억</v>
          </cell>
          <cell r="AQ1121" t="str">
            <v>휘발유</v>
          </cell>
          <cell r="AR1121" t="str">
            <v>CarSharing</v>
          </cell>
          <cell r="AS1121" t="str">
            <v>보성</v>
          </cell>
          <cell r="AT1121" t="str">
            <v>대기</v>
          </cell>
          <cell r="AU1121" t="str">
            <v>구매완료</v>
          </cell>
          <cell r="AV1121">
            <v>0</v>
          </cell>
          <cell r="AW1121" t="str">
            <v>순수단기</v>
          </cell>
          <cell r="AX1121" t="str">
            <v>단기</v>
          </cell>
          <cell r="AY1121">
            <v>20160908</v>
          </cell>
          <cell r="AZ1121" t="str">
            <v>렌터카-Carsharing</v>
          </cell>
          <cell r="BA1121">
            <v>0</v>
          </cell>
          <cell r="BB1121">
            <v>0</v>
          </cell>
          <cell r="BC1121">
            <v>0</v>
          </cell>
          <cell r="BD1121">
            <v>2810002</v>
          </cell>
          <cell r="BE1121">
            <v>0</v>
          </cell>
          <cell r="BF1121">
            <v>0</v>
          </cell>
          <cell r="BG1121">
            <v>0</v>
          </cell>
          <cell r="BH1121">
            <v>4067</v>
          </cell>
          <cell r="BI1121" t="str">
            <v>N</v>
          </cell>
          <cell r="BJ1121">
            <v>32477477</v>
          </cell>
          <cell r="BK1121">
            <v>39990000</v>
          </cell>
          <cell r="BL1121">
            <v>0</v>
          </cell>
          <cell r="BM1121">
            <v>0</v>
          </cell>
          <cell r="BN1121" t="str">
            <v>승용-대형</v>
          </cell>
          <cell r="BO1121" t="str">
            <v>승용(경차포함)</v>
          </cell>
          <cell r="BP1121">
            <v>0</v>
          </cell>
          <cell r="BQ1121" t="str">
            <v>대형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 t="str">
            <v>미가입</v>
          </cell>
          <cell r="BW1121">
            <v>0</v>
          </cell>
          <cell r="BX1121">
            <v>43351</v>
          </cell>
          <cell r="BY1121">
            <v>43716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 t="str">
            <v>포함(기본)</v>
          </cell>
        </row>
        <row r="1122">
          <cell r="B1122" t="str">
            <v>HD04025500644</v>
          </cell>
          <cell r="C1122">
            <v>1</v>
          </cell>
          <cell r="D1122" t="str">
            <v>HD04025500644-1</v>
          </cell>
          <cell r="E1122" t="str">
            <v>개소세</v>
          </cell>
          <cell r="F1122" t="str">
            <v>26호7025 그랜저HG 300[LPG] MODERN</v>
          </cell>
          <cell r="G1122">
            <v>20171130</v>
          </cell>
          <cell r="H1122" t="str">
            <v>26호7025</v>
          </cell>
          <cell r="I1122">
            <v>2810032</v>
          </cell>
          <cell r="J1122" t="str">
            <v>렌터카_전주지점</v>
          </cell>
          <cell r="K1122" t="str">
            <v>순수단기</v>
          </cell>
          <cell r="L1122" t="str">
            <v>단기</v>
          </cell>
          <cell r="M1122" t="str">
            <v>렌터카_전주지점</v>
          </cell>
          <cell r="N1122">
            <v>2058</v>
          </cell>
          <cell r="O1122">
            <v>977650</v>
          </cell>
          <cell r="P1122">
            <v>-811136</v>
          </cell>
          <cell r="Q1122">
            <v>166514</v>
          </cell>
          <cell r="R1122">
            <v>0</v>
          </cell>
          <cell r="S1122">
            <v>1000</v>
          </cell>
          <cell r="T1122">
            <v>72</v>
          </cell>
          <cell r="V1122">
            <v>5679654</v>
          </cell>
          <cell r="W1122">
            <v>1</v>
          </cell>
          <cell r="X1122" t="str">
            <v>단기</v>
          </cell>
          <cell r="Y1122">
            <v>2014</v>
          </cell>
          <cell r="Z1122" t="e">
            <v>#N/A</v>
          </cell>
          <cell r="AA1122">
            <v>20160912</v>
          </cell>
          <cell r="AB1122" t="str">
            <v>GM대우자동차</v>
          </cell>
          <cell r="AC1122" t="str">
            <v>임팔라</v>
          </cell>
          <cell r="AD1122" t="str">
            <v>2017 임팔라 2.5[가솔린]</v>
          </cell>
          <cell r="AE1122" t="str">
            <v>2017 임팔라 2.5[가솔린] LTZ</v>
          </cell>
          <cell r="AF1122">
            <v>2500</v>
          </cell>
          <cell r="AG1122">
            <v>2457</v>
          </cell>
          <cell r="AH1122">
            <v>5</v>
          </cell>
          <cell r="AI1122" t="str">
            <v>전국렌터카공제조합</v>
          </cell>
          <cell r="AJ1122">
            <v>0</v>
          </cell>
          <cell r="AK1122" t="str">
            <v>만21세이상</v>
          </cell>
          <cell r="AL1122" t="str">
            <v>1억</v>
          </cell>
          <cell r="AM1122" t="str">
            <v>무한</v>
          </cell>
          <cell r="AN1122" t="str">
            <v>2천만원</v>
          </cell>
          <cell r="AO1122" t="str">
            <v>1.5천만원</v>
          </cell>
          <cell r="AP1122" t="str">
            <v>2억</v>
          </cell>
          <cell r="AQ1122" t="str">
            <v>휘발유</v>
          </cell>
          <cell r="AR1122" t="str">
            <v>CarSharing</v>
          </cell>
          <cell r="AS1122" t="str">
            <v>보성</v>
          </cell>
          <cell r="AT1122" t="str">
            <v>대기</v>
          </cell>
          <cell r="AU1122" t="str">
            <v>구매완료</v>
          </cell>
          <cell r="AV1122">
            <v>0</v>
          </cell>
          <cell r="AW1122" t="str">
            <v>순수단기</v>
          </cell>
          <cell r="AX1122" t="str">
            <v>단기</v>
          </cell>
          <cell r="AY1122">
            <v>20160908</v>
          </cell>
          <cell r="AZ1122" t="str">
            <v>렌터카-Carsharing</v>
          </cell>
          <cell r="BA1122">
            <v>0</v>
          </cell>
          <cell r="BB1122">
            <v>0</v>
          </cell>
          <cell r="BC1122">
            <v>0</v>
          </cell>
          <cell r="BD1122">
            <v>2810002</v>
          </cell>
          <cell r="BE1122">
            <v>0</v>
          </cell>
          <cell r="BF1122">
            <v>0</v>
          </cell>
          <cell r="BG1122">
            <v>0</v>
          </cell>
          <cell r="BH1122">
            <v>4067</v>
          </cell>
          <cell r="BI1122" t="str">
            <v>N</v>
          </cell>
          <cell r="BJ1122">
            <v>32477477</v>
          </cell>
          <cell r="BK1122">
            <v>39990000</v>
          </cell>
          <cell r="BL1122">
            <v>0</v>
          </cell>
          <cell r="BM1122">
            <v>0</v>
          </cell>
          <cell r="BN1122" t="str">
            <v>승용-대형</v>
          </cell>
          <cell r="BO1122" t="str">
            <v>승용(경차포함)</v>
          </cell>
          <cell r="BP1122">
            <v>0</v>
          </cell>
          <cell r="BQ1122" t="str">
            <v>대형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 t="str">
            <v>미가입</v>
          </cell>
          <cell r="BW1122">
            <v>0</v>
          </cell>
          <cell r="BX1122">
            <v>43351</v>
          </cell>
          <cell r="BY1122">
            <v>43716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 t="str">
            <v>포함(기본)</v>
          </cell>
        </row>
        <row r="1123">
          <cell r="B1123" t="str">
            <v>HD04030700091</v>
          </cell>
          <cell r="C1123">
            <v>0</v>
          </cell>
          <cell r="D1123" t="str">
            <v>HD04030700091-0</v>
          </cell>
          <cell r="E1123" t="str">
            <v>차량</v>
          </cell>
          <cell r="F1123" t="str">
            <v>09호7383 2015 그랜저HG 300[가솔린] PREM</v>
          </cell>
          <cell r="G1123">
            <v>20160225</v>
          </cell>
          <cell r="H1123" t="str">
            <v>09호7383</v>
          </cell>
          <cell r="I1123">
            <v>2810017</v>
          </cell>
          <cell r="J1123" t="str">
            <v>렌터카_분당지점</v>
          </cell>
          <cell r="K1123" t="str">
            <v>사고보험대차</v>
          </cell>
          <cell r="L1123" t="str">
            <v>단기</v>
          </cell>
          <cell r="M1123" t="str">
            <v>렌터카_CMS광교지점</v>
          </cell>
          <cell r="N1123">
            <v>2058</v>
          </cell>
          <cell r="O1123">
            <v>28635614</v>
          </cell>
          <cell r="P1123">
            <v>-14001532</v>
          </cell>
          <cell r="Q1123">
            <v>14634082</v>
          </cell>
          <cell r="R1123">
            <v>0</v>
          </cell>
          <cell r="S1123">
            <v>1000</v>
          </cell>
          <cell r="T1123">
            <v>72</v>
          </cell>
          <cell r="V1123">
            <v>5609837</v>
          </cell>
          <cell r="W1123">
            <v>0</v>
          </cell>
          <cell r="X1123" t="str">
            <v>단기</v>
          </cell>
          <cell r="Y1123">
            <v>2016</v>
          </cell>
          <cell r="Z1123" t="e">
            <v>#N/A</v>
          </cell>
          <cell r="AA1123">
            <v>20160912</v>
          </cell>
          <cell r="AB1123" t="str">
            <v>GM대우자동차</v>
          </cell>
          <cell r="AC1123" t="str">
            <v>임팔라</v>
          </cell>
          <cell r="AD1123" t="str">
            <v>2017 임팔라 2.5[가솔린]</v>
          </cell>
          <cell r="AE1123" t="str">
            <v>2017 임팔라 2.5[가솔린] LTZ</v>
          </cell>
          <cell r="AF1123">
            <v>2500</v>
          </cell>
          <cell r="AG1123">
            <v>2457</v>
          </cell>
          <cell r="AH1123">
            <v>5</v>
          </cell>
          <cell r="AI1123" t="str">
            <v>전국렌터카공제조합</v>
          </cell>
          <cell r="AJ1123">
            <v>0</v>
          </cell>
          <cell r="AK1123" t="str">
            <v>만21세이상</v>
          </cell>
          <cell r="AL1123" t="str">
            <v>1억</v>
          </cell>
          <cell r="AM1123" t="str">
            <v>무한</v>
          </cell>
          <cell r="AN1123" t="str">
            <v>2천만원</v>
          </cell>
          <cell r="AO1123" t="str">
            <v>1.5천만원</v>
          </cell>
          <cell r="AP1123" t="str">
            <v>2억</v>
          </cell>
          <cell r="AQ1123" t="str">
            <v>휘발유</v>
          </cell>
          <cell r="AR1123" t="str">
            <v>CarSharing</v>
          </cell>
          <cell r="AS1123" t="str">
            <v>보성</v>
          </cell>
          <cell r="AT1123" t="str">
            <v>대기</v>
          </cell>
          <cell r="AU1123" t="str">
            <v>구매완료</v>
          </cell>
          <cell r="AV1123">
            <v>0</v>
          </cell>
          <cell r="AW1123" t="str">
            <v>순수단기</v>
          </cell>
          <cell r="AX1123" t="str">
            <v>단기</v>
          </cell>
          <cell r="AY1123">
            <v>20160908</v>
          </cell>
          <cell r="AZ1123" t="str">
            <v>렌터카-Carsharing</v>
          </cell>
          <cell r="BA1123">
            <v>0</v>
          </cell>
          <cell r="BB1123">
            <v>0</v>
          </cell>
          <cell r="BC1123">
            <v>0</v>
          </cell>
          <cell r="BD1123">
            <v>2810002</v>
          </cell>
          <cell r="BE1123">
            <v>0</v>
          </cell>
          <cell r="BF1123">
            <v>0</v>
          </cell>
          <cell r="BG1123">
            <v>0</v>
          </cell>
          <cell r="BH1123">
            <v>4067</v>
          </cell>
          <cell r="BI1123" t="str">
            <v>N</v>
          </cell>
          <cell r="BJ1123">
            <v>32477477</v>
          </cell>
          <cell r="BK1123">
            <v>39990000</v>
          </cell>
          <cell r="BL1123">
            <v>0</v>
          </cell>
          <cell r="BM1123">
            <v>0</v>
          </cell>
          <cell r="BN1123" t="str">
            <v>승용-대형</v>
          </cell>
          <cell r="BO1123" t="str">
            <v>승용(경차포함)</v>
          </cell>
          <cell r="BP1123">
            <v>0</v>
          </cell>
          <cell r="BQ1123" t="str">
            <v>대형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 t="str">
            <v>미가입</v>
          </cell>
          <cell r="BW1123">
            <v>0</v>
          </cell>
          <cell r="BX1123">
            <v>43351</v>
          </cell>
          <cell r="BY1123">
            <v>43716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 t="str">
            <v>포함(기본)</v>
          </cell>
        </row>
        <row r="1124">
          <cell r="B1124" t="str">
            <v>HD04030700091</v>
          </cell>
          <cell r="C1124">
            <v>1</v>
          </cell>
          <cell r="D1124" t="str">
            <v>HD04030700091-1</v>
          </cell>
          <cell r="E1124" t="str">
            <v>개소세</v>
          </cell>
          <cell r="F1124" t="str">
            <v>09호7383 2015 그랜저HG 300[가솔린] PREM</v>
          </cell>
          <cell r="G1124">
            <v>20160731</v>
          </cell>
          <cell r="H1124" t="str">
            <v>09호7383</v>
          </cell>
          <cell r="I1124">
            <v>2810017</v>
          </cell>
          <cell r="J1124" t="str">
            <v>렌터카_분당지점</v>
          </cell>
          <cell r="K1124" t="str">
            <v>사고보험대차</v>
          </cell>
          <cell r="L1124" t="str">
            <v>단기</v>
          </cell>
          <cell r="M1124" t="str">
            <v>렌터카_CMS광교지점</v>
          </cell>
          <cell r="N1124">
            <v>2058</v>
          </cell>
          <cell r="O1124">
            <v>1251520</v>
          </cell>
          <cell r="P1124">
            <v>-529431</v>
          </cell>
          <cell r="Q1124">
            <v>722089</v>
          </cell>
          <cell r="R1124">
            <v>0</v>
          </cell>
          <cell r="S1124">
            <v>1000</v>
          </cell>
          <cell r="T1124">
            <v>72</v>
          </cell>
          <cell r="V1124">
            <v>5609837</v>
          </cell>
          <cell r="W1124">
            <v>1</v>
          </cell>
          <cell r="X1124" t="str">
            <v>단기</v>
          </cell>
          <cell r="Y1124">
            <v>2016</v>
          </cell>
          <cell r="Z1124" t="e">
            <v>#N/A</v>
          </cell>
          <cell r="AA1124">
            <v>20160912</v>
          </cell>
          <cell r="AB1124" t="str">
            <v>GM대우자동차</v>
          </cell>
          <cell r="AC1124" t="str">
            <v>임팔라</v>
          </cell>
          <cell r="AD1124" t="str">
            <v>2017 임팔라 2.5[가솔린]</v>
          </cell>
          <cell r="AE1124" t="str">
            <v>2017 임팔라 2.5[가솔린] LTZ</v>
          </cell>
          <cell r="AF1124">
            <v>2500</v>
          </cell>
          <cell r="AG1124">
            <v>2457</v>
          </cell>
          <cell r="AH1124">
            <v>5</v>
          </cell>
          <cell r="AI1124" t="str">
            <v>전국렌터카공제조합</v>
          </cell>
          <cell r="AJ1124">
            <v>0</v>
          </cell>
          <cell r="AK1124" t="str">
            <v>만21세이상</v>
          </cell>
          <cell r="AL1124" t="str">
            <v>1억</v>
          </cell>
          <cell r="AM1124" t="str">
            <v>무한</v>
          </cell>
          <cell r="AN1124" t="str">
            <v>2천만원</v>
          </cell>
          <cell r="AO1124" t="str">
            <v>1.5천만원</v>
          </cell>
          <cell r="AP1124" t="str">
            <v>2억</v>
          </cell>
          <cell r="AQ1124" t="str">
            <v>휘발유</v>
          </cell>
          <cell r="AR1124" t="str">
            <v>CarSharing</v>
          </cell>
          <cell r="AS1124" t="str">
            <v>보성</v>
          </cell>
          <cell r="AT1124" t="str">
            <v>대기</v>
          </cell>
          <cell r="AU1124" t="str">
            <v>구매완료</v>
          </cell>
          <cell r="AV1124">
            <v>0</v>
          </cell>
          <cell r="AW1124" t="str">
            <v>순수단기</v>
          </cell>
          <cell r="AX1124" t="str">
            <v>단기</v>
          </cell>
          <cell r="AY1124">
            <v>20160908</v>
          </cell>
          <cell r="AZ1124" t="str">
            <v>렌터카-Carsharing</v>
          </cell>
          <cell r="BA1124">
            <v>0</v>
          </cell>
          <cell r="BB1124">
            <v>0</v>
          </cell>
          <cell r="BC1124">
            <v>0</v>
          </cell>
          <cell r="BD1124">
            <v>2810002</v>
          </cell>
          <cell r="BE1124">
            <v>0</v>
          </cell>
          <cell r="BF1124">
            <v>0</v>
          </cell>
          <cell r="BG1124">
            <v>0</v>
          </cell>
          <cell r="BH1124">
            <v>4067</v>
          </cell>
          <cell r="BI1124" t="str">
            <v>N</v>
          </cell>
          <cell r="BJ1124">
            <v>32477477</v>
          </cell>
          <cell r="BK1124">
            <v>39990000</v>
          </cell>
          <cell r="BL1124">
            <v>0</v>
          </cell>
          <cell r="BM1124">
            <v>0</v>
          </cell>
          <cell r="BN1124" t="str">
            <v>승용-대형</v>
          </cell>
          <cell r="BO1124" t="str">
            <v>승용(경차포함)</v>
          </cell>
          <cell r="BP1124">
            <v>0</v>
          </cell>
          <cell r="BQ1124" t="str">
            <v>대형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 t="str">
            <v>미가입</v>
          </cell>
          <cell r="BW1124">
            <v>0</v>
          </cell>
          <cell r="BX1124">
            <v>43351</v>
          </cell>
          <cell r="BY1124">
            <v>43716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 t="str">
            <v>포함(기본)</v>
          </cell>
        </row>
        <row r="1125">
          <cell r="B1125" t="str">
            <v>HD04030700098</v>
          </cell>
          <cell r="C1125">
            <v>0</v>
          </cell>
          <cell r="D1125" t="str">
            <v>HD04030700098-0</v>
          </cell>
          <cell r="E1125" t="str">
            <v>차량</v>
          </cell>
          <cell r="F1125" t="str">
            <v>09호7729 2015 그랜저HG 300[가솔린] PREM</v>
          </cell>
          <cell r="G1125">
            <v>20160225</v>
          </cell>
          <cell r="H1125" t="str">
            <v>09호7729</v>
          </cell>
          <cell r="I1125">
            <v>2810012</v>
          </cell>
          <cell r="J1125" t="str">
            <v>렌터카_삼성지점</v>
          </cell>
          <cell r="K1125" t="str">
            <v>준장기</v>
          </cell>
          <cell r="L1125" t="str">
            <v>단기</v>
          </cell>
          <cell r="M1125" t="str">
            <v>렌터카_삼성지점</v>
          </cell>
          <cell r="N1125">
            <v>2058</v>
          </cell>
          <cell r="O1125">
            <v>28635614</v>
          </cell>
          <cell r="P1125">
            <v>-15773365</v>
          </cell>
          <cell r="Q1125">
            <v>12862249</v>
          </cell>
          <cell r="R1125">
            <v>0</v>
          </cell>
          <cell r="S1125">
            <v>1000</v>
          </cell>
          <cell r="T1125">
            <v>72</v>
          </cell>
          <cell r="V1125">
            <v>5601437</v>
          </cell>
          <cell r="W1125">
            <v>0</v>
          </cell>
          <cell r="X1125" t="str">
            <v>단기</v>
          </cell>
          <cell r="Y1125">
            <v>2016</v>
          </cell>
          <cell r="Z1125" t="str">
            <v>대여중</v>
          </cell>
          <cell r="AA1125">
            <v>20160912</v>
          </cell>
          <cell r="AB1125" t="str">
            <v>GM대우자동차</v>
          </cell>
          <cell r="AC1125" t="str">
            <v>임팔라</v>
          </cell>
          <cell r="AD1125" t="str">
            <v>2017 임팔라 2.5[가솔린]</v>
          </cell>
          <cell r="AE1125" t="str">
            <v>2017 임팔라 2.5[가솔린] LTZ</v>
          </cell>
          <cell r="AF1125">
            <v>2500</v>
          </cell>
          <cell r="AG1125">
            <v>2457</v>
          </cell>
          <cell r="AH1125">
            <v>5</v>
          </cell>
          <cell r="AI1125" t="str">
            <v>전국렌터카공제조합</v>
          </cell>
          <cell r="AJ1125">
            <v>0</v>
          </cell>
          <cell r="AK1125" t="str">
            <v>만21세이상</v>
          </cell>
          <cell r="AL1125" t="str">
            <v>1억</v>
          </cell>
          <cell r="AM1125" t="str">
            <v>무한</v>
          </cell>
          <cell r="AN1125" t="str">
            <v>2천만원</v>
          </cell>
          <cell r="AO1125" t="str">
            <v>1.5천만원</v>
          </cell>
          <cell r="AP1125" t="str">
            <v>2억</v>
          </cell>
          <cell r="AQ1125" t="str">
            <v>휘발유</v>
          </cell>
          <cell r="AR1125" t="str">
            <v>CarSharing</v>
          </cell>
          <cell r="AS1125" t="str">
            <v>보성</v>
          </cell>
          <cell r="AT1125" t="str">
            <v>대기</v>
          </cell>
          <cell r="AU1125" t="str">
            <v>구매완료</v>
          </cell>
          <cell r="AV1125">
            <v>0</v>
          </cell>
          <cell r="AW1125" t="str">
            <v>순수단기</v>
          </cell>
          <cell r="AX1125" t="str">
            <v>단기</v>
          </cell>
          <cell r="AY1125">
            <v>20160908</v>
          </cell>
          <cell r="AZ1125" t="str">
            <v>렌터카-Carsharing</v>
          </cell>
          <cell r="BA1125">
            <v>0</v>
          </cell>
          <cell r="BB1125">
            <v>0</v>
          </cell>
          <cell r="BC1125">
            <v>0</v>
          </cell>
          <cell r="BD1125">
            <v>2810002</v>
          </cell>
          <cell r="BE1125">
            <v>0</v>
          </cell>
          <cell r="BF1125">
            <v>0</v>
          </cell>
          <cell r="BG1125">
            <v>0</v>
          </cell>
          <cell r="BH1125">
            <v>4067</v>
          </cell>
          <cell r="BI1125" t="str">
            <v>N</v>
          </cell>
          <cell r="BJ1125">
            <v>32477477</v>
          </cell>
          <cell r="BK1125">
            <v>39990000</v>
          </cell>
          <cell r="BL1125">
            <v>0</v>
          </cell>
          <cell r="BM1125">
            <v>0</v>
          </cell>
          <cell r="BN1125" t="str">
            <v>승용-대형</v>
          </cell>
          <cell r="BO1125" t="str">
            <v>승용(경차포함)</v>
          </cell>
          <cell r="BP1125">
            <v>0</v>
          </cell>
          <cell r="BQ1125" t="str">
            <v>대형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 t="str">
            <v>미가입</v>
          </cell>
          <cell r="BW1125">
            <v>0</v>
          </cell>
          <cell r="BX1125">
            <v>43351</v>
          </cell>
          <cell r="BY1125">
            <v>43716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 t="str">
            <v>포함(기본)</v>
          </cell>
        </row>
        <row r="1126">
          <cell r="B1126" t="str">
            <v>HD04030700098</v>
          </cell>
          <cell r="C1126">
            <v>1</v>
          </cell>
          <cell r="D1126" t="str">
            <v>HD04030700098-1</v>
          </cell>
          <cell r="E1126" t="str">
            <v>개소세</v>
          </cell>
          <cell r="F1126" t="str">
            <v>09호7729 2015 그랜저HG 300[가솔린] PREM</v>
          </cell>
          <cell r="G1126">
            <v>20160731</v>
          </cell>
          <cell r="H1126" t="str">
            <v>09호7729</v>
          </cell>
          <cell r="I1126">
            <v>2810012</v>
          </cell>
          <cell r="J1126" t="str">
            <v>렌터카_삼성지점</v>
          </cell>
          <cell r="K1126" t="str">
            <v>준장기</v>
          </cell>
          <cell r="L1126" t="str">
            <v>단기</v>
          </cell>
          <cell r="M1126" t="str">
            <v>렌터카_삼성지점</v>
          </cell>
          <cell r="N1126">
            <v>2058</v>
          </cell>
          <cell r="O1126">
            <v>1251520</v>
          </cell>
          <cell r="P1126">
            <v>-594645</v>
          </cell>
          <cell r="Q1126">
            <v>656875</v>
          </cell>
          <cell r="R1126">
            <v>0</v>
          </cell>
          <cell r="S1126">
            <v>1000</v>
          </cell>
          <cell r="T1126">
            <v>72</v>
          </cell>
          <cell r="V1126">
            <v>5601437</v>
          </cell>
          <cell r="W1126">
            <v>1</v>
          </cell>
          <cell r="X1126" t="str">
            <v>단기</v>
          </cell>
          <cell r="Y1126">
            <v>2016</v>
          </cell>
          <cell r="Z1126" t="str">
            <v>대여중</v>
          </cell>
          <cell r="AA1126">
            <v>20160912</v>
          </cell>
          <cell r="AB1126" t="str">
            <v>GM대우자동차</v>
          </cell>
          <cell r="AC1126" t="str">
            <v>임팔라</v>
          </cell>
          <cell r="AD1126" t="str">
            <v>2017 임팔라 2.5[가솔린]</v>
          </cell>
          <cell r="AE1126" t="str">
            <v>2017 임팔라 2.5[가솔린] LTZ</v>
          </cell>
          <cell r="AF1126">
            <v>2500</v>
          </cell>
          <cell r="AG1126">
            <v>2457</v>
          </cell>
          <cell r="AH1126">
            <v>5</v>
          </cell>
          <cell r="AI1126" t="str">
            <v>전국렌터카공제조합</v>
          </cell>
          <cell r="AJ1126">
            <v>0</v>
          </cell>
          <cell r="AK1126" t="str">
            <v>만21세이상</v>
          </cell>
          <cell r="AL1126" t="str">
            <v>1억</v>
          </cell>
          <cell r="AM1126" t="str">
            <v>무한</v>
          </cell>
          <cell r="AN1126" t="str">
            <v>2천만원</v>
          </cell>
          <cell r="AO1126" t="str">
            <v>1.5천만원</v>
          </cell>
          <cell r="AP1126" t="str">
            <v>2억</v>
          </cell>
          <cell r="AQ1126" t="str">
            <v>휘발유</v>
          </cell>
          <cell r="AR1126" t="str">
            <v>CarSharing</v>
          </cell>
          <cell r="AS1126" t="str">
            <v>보성</v>
          </cell>
          <cell r="AT1126" t="str">
            <v>대기</v>
          </cell>
          <cell r="AU1126" t="str">
            <v>구매완료</v>
          </cell>
          <cell r="AV1126">
            <v>0</v>
          </cell>
          <cell r="AW1126" t="str">
            <v>순수단기</v>
          </cell>
          <cell r="AX1126" t="str">
            <v>단기</v>
          </cell>
          <cell r="AY1126">
            <v>20160908</v>
          </cell>
          <cell r="AZ1126" t="str">
            <v>렌터카-Carsharing</v>
          </cell>
          <cell r="BA1126">
            <v>0</v>
          </cell>
          <cell r="BB1126">
            <v>0</v>
          </cell>
          <cell r="BC1126">
            <v>0</v>
          </cell>
          <cell r="BD1126">
            <v>2810002</v>
          </cell>
          <cell r="BE1126">
            <v>0</v>
          </cell>
          <cell r="BF1126">
            <v>0</v>
          </cell>
          <cell r="BG1126">
            <v>0</v>
          </cell>
          <cell r="BH1126">
            <v>4067</v>
          </cell>
          <cell r="BI1126" t="str">
            <v>N</v>
          </cell>
          <cell r="BJ1126">
            <v>32477477</v>
          </cell>
          <cell r="BK1126">
            <v>39990000</v>
          </cell>
          <cell r="BL1126">
            <v>0</v>
          </cell>
          <cell r="BM1126">
            <v>0</v>
          </cell>
          <cell r="BN1126" t="str">
            <v>승용-대형</v>
          </cell>
          <cell r="BO1126" t="str">
            <v>승용(경차포함)</v>
          </cell>
          <cell r="BP1126">
            <v>0</v>
          </cell>
          <cell r="BQ1126" t="str">
            <v>대형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 t="str">
            <v>미가입</v>
          </cell>
          <cell r="BW1126">
            <v>0</v>
          </cell>
          <cell r="BX1126">
            <v>43351</v>
          </cell>
          <cell r="BY1126">
            <v>43716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 t="str">
            <v>포함(기본)</v>
          </cell>
        </row>
        <row r="1127">
          <cell r="B1127" t="str">
            <v>HD04030700178</v>
          </cell>
          <cell r="C1127">
            <v>0</v>
          </cell>
          <cell r="D1127" t="str">
            <v>HD04030700178-0</v>
          </cell>
          <cell r="E1127" t="str">
            <v>차량</v>
          </cell>
          <cell r="F1127" t="str">
            <v>55호4310 2015 그랜저HG 300[가솔린] PREM</v>
          </cell>
          <cell r="G1127">
            <v>20161130</v>
          </cell>
          <cell r="H1127" t="str">
            <v>55호4310</v>
          </cell>
          <cell r="I1127">
            <v>2810013</v>
          </cell>
          <cell r="J1127" t="str">
            <v>렌터카_영등포지점</v>
          </cell>
          <cell r="K1127" t="str">
            <v>준장기</v>
          </cell>
          <cell r="L1127" t="str">
            <v>단기</v>
          </cell>
          <cell r="M1127" t="str">
            <v>렌터카_영등포지점</v>
          </cell>
          <cell r="N1127">
            <v>2053</v>
          </cell>
          <cell r="O1127">
            <v>28383176</v>
          </cell>
          <cell r="P1127">
            <v>-11660755</v>
          </cell>
          <cell r="Q1127">
            <v>16722421</v>
          </cell>
          <cell r="R1127">
            <v>49</v>
          </cell>
          <cell r="S1127">
            <v>13907756</v>
          </cell>
          <cell r="T1127">
            <v>36</v>
          </cell>
          <cell r="V1127">
            <v>5641066</v>
          </cell>
          <cell r="W1127">
            <v>0</v>
          </cell>
          <cell r="X1127" t="str">
            <v>단기</v>
          </cell>
          <cell r="Y1127">
            <v>2016</v>
          </cell>
          <cell r="Z1127" t="str">
            <v>대여중</v>
          </cell>
          <cell r="AA1127">
            <v>20160912</v>
          </cell>
          <cell r="AB1127" t="str">
            <v>GM대우자동차</v>
          </cell>
          <cell r="AC1127" t="str">
            <v>임팔라</v>
          </cell>
          <cell r="AD1127" t="str">
            <v>2017 임팔라 2.5[가솔린]</v>
          </cell>
          <cell r="AE1127" t="str">
            <v>2017 임팔라 2.5[가솔린] LTZ</v>
          </cell>
          <cell r="AF1127">
            <v>2500</v>
          </cell>
          <cell r="AG1127">
            <v>2457</v>
          </cell>
          <cell r="AH1127">
            <v>5</v>
          </cell>
          <cell r="AI1127" t="str">
            <v>전국렌터카공제조합</v>
          </cell>
          <cell r="AJ1127">
            <v>0</v>
          </cell>
          <cell r="AK1127" t="str">
            <v>만21세이상</v>
          </cell>
          <cell r="AL1127" t="str">
            <v>1억</v>
          </cell>
          <cell r="AM1127" t="str">
            <v>무한</v>
          </cell>
          <cell r="AN1127" t="str">
            <v>2천만원</v>
          </cell>
          <cell r="AO1127" t="str">
            <v>1.5천만원</v>
          </cell>
          <cell r="AP1127" t="str">
            <v>2억</v>
          </cell>
          <cell r="AQ1127" t="str">
            <v>휘발유</v>
          </cell>
          <cell r="AR1127" t="str">
            <v>CarSharing</v>
          </cell>
          <cell r="AS1127" t="str">
            <v>보성</v>
          </cell>
          <cell r="AT1127" t="str">
            <v>대기</v>
          </cell>
          <cell r="AU1127" t="str">
            <v>구매완료</v>
          </cell>
          <cell r="AV1127">
            <v>0</v>
          </cell>
          <cell r="AW1127" t="str">
            <v>순수단기</v>
          </cell>
          <cell r="AX1127" t="str">
            <v>단기</v>
          </cell>
          <cell r="AY1127">
            <v>20160908</v>
          </cell>
          <cell r="AZ1127" t="str">
            <v>렌터카-Carsharing</v>
          </cell>
          <cell r="BA1127">
            <v>0</v>
          </cell>
          <cell r="BB1127">
            <v>0</v>
          </cell>
          <cell r="BC1127">
            <v>0</v>
          </cell>
          <cell r="BD1127">
            <v>2810002</v>
          </cell>
          <cell r="BE1127">
            <v>0</v>
          </cell>
          <cell r="BF1127">
            <v>0</v>
          </cell>
          <cell r="BG1127">
            <v>0</v>
          </cell>
          <cell r="BH1127">
            <v>4067</v>
          </cell>
          <cell r="BI1127" t="str">
            <v>N</v>
          </cell>
          <cell r="BJ1127">
            <v>32477477</v>
          </cell>
          <cell r="BK1127">
            <v>39990000</v>
          </cell>
          <cell r="BL1127">
            <v>0</v>
          </cell>
          <cell r="BM1127">
            <v>0</v>
          </cell>
          <cell r="BN1127" t="str">
            <v>승용-대형</v>
          </cell>
          <cell r="BO1127" t="str">
            <v>승용(경차포함)</v>
          </cell>
          <cell r="BP1127">
            <v>0</v>
          </cell>
          <cell r="BQ1127" t="str">
            <v>대형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 t="str">
            <v>미가입</v>
          </cell>
          <cell r="BW1127">
            <v>0</v>
          </cell>
          <cell r="BX1127">
            <v>43351</v>
          </cell>
          <cell r="BY1127">
            <v>43716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 t="str">
            <v>포함(기본)</v>
          </cell>
        </row>
        <row r="1128">
          <cell r="B1128" t="str">
            <v>HD04030700178</v>
          </cell>
          <cell r="C1128">
            <v>1</v>
          </cell>
          <cell r="D1128" t="str">
            <v>HD04030700178-1</v>
          </cell>
          <cell r="E1128" t="str">
            <v>개소세</v>
          </cell>
          <cell r="F1128" t="str">
            <v>55호4310그랜저(17 05월)</v>
          </cell>
          <cell r="G1128">
            <v>20170531</v>
          </cell>
          <cell r="H1128" t="str">
            <v>55호4310</v>
          </cell>
          <cell r="I1128">
            <v>2810013</v>
          </cell>
          <cell r="J1128" t="str">
            <v>렌터카_영등포지점</v>
          </cell>
          <cell r="K1128" t="str">
            <v>준장기</v>
          </cell>
          <cell r="L1128" t="str">
            <v>단기</v>
          </cell>
          <cell r="M1128" t="str">
            <v>렌터카_영등포지점</v>
          </cell>
          <cell r="N1128">
            <v>2053</v>
          </cell>
          <cell r="O1128">
            <v>1772090</v>
          </cell>
          <cell r="P1128">
            <v>-580702</v>
          </cell>
          <cell r="Q1128">
            <v>1191388</v>
          </cell>
          <cell r="R1128">
            <v>49</v>
          </cell>
          <cell r="S1128">
            <v>868324</v>
          </cell>
          <cell r="T1128">
            <v>36</v>
          </cell>
          <cell r="V1128">
            <v>5641066</v>
          </cell>
          <cell r="W1128">
            <v>1</v>
          </cell>
          <cell r="X1128" t="str">
            <v>단기</v>
          </cell>
          <cell r="Y1128">
            <v>2016</v>
          </cell>
          <cell r="Z1128" t="str">
            <v>대여중</v>
          </cell>
          <cell r="AA1128">
            <v>20160912</v>
          </cell>
          <cell r="AB1128" t="str">
            <v>GM대우자동차</v>
          </cell>
          <cell r="AC1128" t="str">
            <v>임팔라</v>
          </cell>
          <cell r="AD1128" t="str">
            <v>2017 임팔라 2.5[가솔린]</v>
          </cell>
          <cell r="AE1128" t="str">
            <v>2017 임팔라 2.5[가솔린] LTZ</v>
          </cell>
          <cell r="AF1128">
            <v>2500</v>
          </cell>
          <cell r="AG1128">
            <v>2457</v>
          </cell>
          <cell r="AH1128">
            <v>5</v>
          </cell>
          <cell r="AI1128" t="str">
            <v>전국렌터카공제조합</v>
          </cell>
          <cell r="AJ1128">
            <v>0</v>
          </cell>
          <cell r="AK1128" t="str">
            <v>만21세이상</v>
          </cell>
          <cell r="AL1128" t="str">
            <v>1억</v>
          </cell>
          <cell r="AM1128" t="str">
            <v>무한</v>
          </cell>
          <cell r="AN1128" t="str">
            <v>2천만원</v>
          </cell>
          <cell r="AO1128" t="str">
            <v>1.5천만원</v>
          </cell>
          <cell r="AP1128" t="str">
            <v>2억</v>
          </cell>
          <cell r="AQ1128" t="str">
            <v>휘발유</v>
          </cell>
          <cell r="AR1128" t="str">
            <v>CarSharing</v>
          </cell>
          <cell r="AS1128" t="str">
            <v>보성</v>
          </cell>
          <cell r="AT1128" t="str">
            <v>대기</v>
          </cell>
          <cell r="AU1128" t="str">
            <v>구매완료</v>
          </cell>
          <cell r="AV1128">
            <v>0</v>
          </cell>
          <cell r="AW1128" t="str">
            <v>순수단기</v>
          </cell>
          <cell r="AX1128" t="str">
            <v>단기</v>
          </cell>
          <cell r="AY1128">
            <v>20160908</v>
          </cell>
          <cell r="AZ1128" t="str">
            <v>렌터카-Carsharing</v>
          </cell>
          <cell r="BA1128">
            <v>0</v>
          </cell>
          <cell r="BB1128">
            <v>0</v>
          </cell>
          <cell r="BC1128">
            <v>0</v>
          </cell>
          <cell r="BD1128">
            <v>2810002</v>
          </cell>
          <cell r="BE1128">
            <v>0</v>
          </cell>
          <cell r="BF1128">
            <v>0</v>
          </cell>
          <cell r="BG1128">
            <v>0</v>
          </cell>
          <cell r="BH1128">
            <v>4067</v>
          </cell>
          <cell r="BI1128" t="str">
            <v>N</v>
          </cell>
          <cell r="BJ1128">
            <v>32477477</v>
          </cell>
          <cell r="BK1128">
            <v>39990000</v>
          </cell>
          <cell r="BL1128">
            <v>0</v>
          </cell>
          <cell r="BM1128">
            <v>0</v>
          </cell>
          <cell r="BN1128" t="str">
            <v>승용-대형</v>
          </cell>
          <cell r="BO1128" t="str">
            <v>승용(경차포함)</v>
          </cell>
          <cell r="BP1128">
            <v>0</v>
          </cell>
          <cell r="BQ1128" t="str">
            <v>대형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 t="str">
            <v>미가입</v>
          </cell>
          <cell r="BW1128">
            <v>0</v>
          </cell>
          <cell r="BX1128">
            <v>43351</v>
          </cell>
          <cell r="BY1128">
            <v>43716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 t="str">
            <v>포함(기본)</v>
          </cell>
        </row>
        <row r="1129">
          <cell r="B1129" t="str">
            <v>HD04030700180</v>
          </cell>
          <cell r="C1129">
            <v>0</v>
          </cell>
          <cell r="D1129" t="str">
            <v>HD04030700180-0</v>
          </cell>
          <cell r="E1129" t="str">
            <v>차량</v>
          </cell>
          <cell r="F1129" t="str">
            <v>55호4950 2015 그랜저HG 300[가솔린] PREM</v>
          </cell>
          <cell r="G1129">
            <v>20161130</v>
          </cell>
          <cell r="H1129" t="str">
            <v>55호4950</v>
          </cell>
          <cell r="I1129">
            <v>2810025</v>
          </cell>
          <cell r="J1129" t="str">
            <v>렌터카_부산지점</v>
          </cell>
          <cell r="K1129" t="str">
            <v>준장기</v>
          </cell>
          <cell r="L1129" t="str">
            <v>단기</v>
          </cell>
          <cell r="M1129" t="str">
            <v>렌터카_영등포지점</v>
          </cell>
          <cell r="N1129">
            <v>2054</v>
          </cell>
          <cell r="O1129">
            <v>28383176</v>
          </cell>
          <cell r="P1129">
            <v>-10117413</v>
          </cell>
          <cell r="Q1129">
            <v>18265763</v>
          </cell>
          <cell r="R1129">
            <v>41</v>
          </cell>
          <cell r="S1129">
            <v>11637102</v>
          </cell>
          <cell r="T1129">
            <v>48</v>
          </cell>
          <cell r="V1129">
            <v>5643403</v>
          </cell>
          <cell r="W1129">
            <v>0</v>
          </cell>
          <cell r="X1129" t="str">
            <v>단기</v>
          </cell>
          <cell r="Y1129">
            <v>2016</v>
          </cell>
          <cell r="Z1129" t="str">
            <v>광교물류센터</v>
          </cell>
          <cell r="AA1129">
            <v>20160912</v>
          </cell>
          <cell r="AB1129" t="str">
            <v>GM대우자동차</v>
          </cell>
          <cell r="AC1129" t="str">
            <v>임팔라</v>
          </cell>
          <cell r="AD1129" t="str">
            <v>2017 임팔라 2.5[가솔린]</v>
          </cell>
          <cell r="AE1129" t="str">
            <v>2017 임팔라 2.5[가솔린] LTZ</v>
          </cell>
          <cell r="AF1129">
            <v>2500</v>
          </cell>
          <cell r="AG1129">
            <v>2457</v>
          </cell>
          <cell r="AH1129">
            <v>5</v>
          </cell>
          <cell r="AI1129" t="str">
            <v>전국렌터카공제조합</v>
          </cell>
          <cell r="AJ1129">
            <v>0</v>
          </cell>
          <cell r="AK1129" t="str">
            <v>만21세이상</v>
          </cell>
          <cell r="AL1129" t="str">
            <v>1억</v>
          </cell>
          <cell r="AM1129" t="str">
            <v>무한</v>
          </cell>
          <cell r="AN1129" t="str">
            <v>2천만원</v>
          </cell>
          <cell r="AO1129" t="str">
            <v>1.5천만원</v>
          </cell>
          <cell r="AP1129" t="str">
            <v>2억</v>
          </cell>
          <cell r="AQ1129" t="str">
            <v>휘발유</v>
          </cell>
          <cell r="AR1129" t="str">
            <v>CarSharing</v>
          </cell>
          <cell r="AS1129" t="str">
            <v>보성</v>
          </cell>
          <cell r="AT1129" t="str">
            <v>대기</v>
          </cell>
          <cell r="AU1129" t="str">
            <v>구매완료</v>
          </cell>
          <cell r="AV1129">
            <v>0</v>
          </cell>
          <cell r="AW1129" t="str">
            <v>순수단기</v>
          </cell>
          <cell r="AX1129" t="str">
            <v>단기</v>
          </cell>
          <cell r="AY1129">
            <v>20160908</v>
          </cell>
          <cell r="AZ1129" t="str">
            <v>렌터카-Carsharing</v>
          </cell>
          <cell r="BA1129">
            <v>0</v>
          </cell>
          <cell r="BB1129">
            <v>0</v>
          </cell>
          <cell r="BC1129">
            <v>0</v>
          </cell>
          <cell r="BD1129">
            <v>2810002</v>
          </cell>
          <cell r="BE1129">
            <v>0</v>
          </cell>
          <cell r="BF1129">
            <v>0</v>
          </cell>
          <cell r="BG1129">
            <v>0</v>
          </cell>
          <cell r="BH1129">
            <v>4067</v>
          </cell>
          <cell r="BI1129" t="str">
            <v>N</v>
          </cell>
          <cell r="BJ1129">
            <v>32477477</v>
          </cell>
          <cell r="BK1129">
            <v>39990000</v>
          </cell>
          <cell r="BL1129">
            <v>0</v>
          </cell>
          <cell r="BM1129">
            <v>0</v>
          </cell>
          <cell r="BN1129" t="str">
            <v>승용-대형</v>
          </cell>
          <cell r="BO1129" t="str">
            <v>승용(경차포함)</v>
          </cell>
          <cell r="BP1129">
            <v>0</v>
          </cell>
          <cell r="BQ1129" t="str">
            <v>대형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 t="str">
            <v>미가입</v>
          </cell>
          <cell r="BW1129">
            <v>0</v>
          </cell>
          <cell r="BX1129">
            <v>43351</v>
          </cell>
          <cell r="BY1129">
            <v>43716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 t="str">
            <v>포함(기본)</v>
          </cell>
        </row>
        <row r="1130">
          <cell r="B1130" t="str">
            <v>HD04030700180</v>
          </cell>
          <cell r="C1130">
            <v>1</v>
          </cell>
          <cell r="D1130" t="str">
            <v>HD04030700180-1</v>
          </cell>
          <cell r="E1130" t="str">
            <v>개소세</v>
          </cell>
          <cell r="F1130" t="str">
            <v>55호4950그랜저(17 05월)</v>
          </cell>
          <cell r="G1130">
            <v>20170531</v>
          </cell>
          <cell r="H1130" t="str">
            <v>55호4950</v>
          </cell>
          <cell r="I1130">
            <v>2810025</v>
          </cell>
          <cell r="J1130" t="str">
            <v>렌터카_부산지점</v>
          </cell>
          <cell r="K1130" t="str">
            <v>준장기</v>
          </cell>
          <cell r="L1130" t="str">
            <v>단기</v>
          </cell>
          <cell r="M1130" t="str">
            <v>렌터카_영등포지점</v>
          </cell>
          <cell r="N1130">
            <v>2054</v>
          </cell>
          <cell r="O1130">
            <v>1772090</v>
          </cell>
          <cell r="P1130">
            <v>-503444</v>
          </cell>
          <cell r="Q1130">
            <v>1268646</v>
          </cell>
          <cell r="R1130">
            <v>41</v>
          </cell>
          <cell r="S1130">
            <v>726556</v>
          </cell>
          <cell r="T1130">
            <v>48</v>
          </cell>
          <cell r="V1130">
            <v>5643403</v>
          </cell>
          <cell r="W1130">
            <v>1</v>
          </cell>
          <cell r="X1130" t="str">
            <v>단기</v>
          </cell>
          <cell r="Y1130">
            <v>2016</v>
          </cell>
          <cell r="Z1130" t="str">
            <v>광교물류센터</v>
          </cell>
          <cell r="AA1130">
            <v>20160912</v>
          </cell>
          <cell r="AB1130" t="str">
            <v>GM대우자동차</v>
          </cell>
          <cell r="AC1130" t="str">
            <v>임팔라</v>
          </cell>
          <cell r="AD1130" t="str">
            <v>2017 임팔라 2.5[가솔린]</v>
          </cell>
          <cell r="AE1130" t="str">
            <v>2017 임팔라 2.5[가솔린] LTZ</v>
          </cell>
          <cell r="AF1130">
            <v>2500</v>
          </cell>
          <cell r="AG1130">
            <v>2457</v>
          </cell>
          <cell r="AH1130">
            <v>5</v>
          </cell>
          <cell r="AI1130" t="str">
            <v>전국렌터카공제조합</v>
          </cell>
          <cell r="AJ1130">
            <v>0</v>
          </cell>
          <cell r="AK1130" t="str">
            <v>만21세이상</v>
          </cell>
          <cell r="AL1130" t="str">
            <v>1억</v>
          </cell>
          <cell r="AM1130" t="str">
            <v>무한</v>
          </cell>
          <cell r="AN1130" t="str">
            <v>2천만원</v>
          </cell>
          <cell r="AO1130" t="str">
            <v>1.5천만원</v>
          </cell>
          <cell r="AP1130" t="str">
            <v>2억</v>
          </cell>
          <cell r="AQ1130" t="str">
            <v>휘발유</v>
          </cell>
          <cell r="AR1130" t="str">
            <v>CarSharing</v>
          </cell>
          <cell r="AS1130" t="str">
            <v>보성</v>
          </cell>
          <cell r="AT1130" t="str">
            <v>대기</v>
          </cell>
          <cell r="AU1130" t="str">
            <v>구매완료</v>
          </cell>
          <cell r="AV1130">
            <v>0</v>
          </cell>
          <cell r="AW1130" t="str">
            <v>순수단기</v>
          </cell>
          <cell r="AX1130" t="str">
            <v>단기</v>
          </cell>
          <cell r="AY1130">
            <v>20160908</v>
          </cell>
          <cell r="AZ1130" t="str">
            <v>렌터카-Carsharing</v>
          </cell>
          <cell r="BA1130">
            <v>0</v>
          </cell>
          <cell r="BB1130">
            <v>0</v>
          </cell>
          <cell r="BC1130">
            <v>0</v>
          </cell>
          <cell r="BD1130">
            <v>2810002</v>
          </cell>
          <cell r="BE1130">
            <v>0</v>
          </cell>
          <cell r="BF1130">
            <v>0</v>
          </cell>
          <cell r="BG1130">
            <v>0</v>
          </cell>
          <cell r="BH1130">
            <v>4067</v>
          </cell>
          <cell r="BI1130" t="str">
            <v>N</v>
          </cell>
          <cell r="BJ1130">
            <v>32477477</v>
          </cell>
          <cell r="BK1130">
            <v>39990000</v>
          </cell>
          <cell r="BL1130">
            <v>0</v>
          </cell>
          <cell r="BM1130">
            <v>0</v>
          </cell>
          <cell r="BN1130" t="str">
            <v>승용-대형</v>
          </cell>
          <cell r="BO1130" t="str">
            <v>승용(경차포함)</v>
          </cell>
          <cell r="BP1130">
            <v>0</v>
          </cell>
          <cell r="BQ1130" t="str">
            <v>대형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 t="str">
            <v>미가입</v>
          </cell>
          <cell r="BW1130">
            <v>0</v>
          </cell>
          <cell r="BX1130">
            <v>43351</v>
          </cell>
          <cell r="BY1130">
            <v>43716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 t="str">
            <v>포함(기본)</v>
          </cell>
        </row>
        <row r="1131">
          <cell r="B1131" t="str">
            <v>HD04030800075</v>
          </cell>
          <cell r="C1131">
            <v>0</v>
          </cell>
          <cell r="D1131" t="str">
            <v>HD04030800075-0</v>
          </cell>
          <cell r="E1131" t="str">
            <v>차량</v>
          </cell>
          <cell r="F1131" t="str">
            <v>09호7722 2015 그랜저HG 300[가솔린] EXCL</v>
          </cell>
          <cell r="G1131">
            <v>20160229</v>
          </cell>
          <cell r="H1131" t="str">
            <v>09호7722</v>
          </cell>
          <cell r="I1131">
            <v>2810060</v>
          </cell>
          <cell r="J1131" t="str">
            <v>렌터카_CMS광교지점</v>
          </cell>
          <cell r="K1131" t="str">
            <v>사고보험대차</v>
          </cell>
          <cell r="L1131" t="str">
            <v>단기</v>
          </cell>
          <cell r="M1131" t="str">
            <v>렌터카_CMS광교지점</v>
          </cell>
          <cell r="N1131">
            <v>2058</v>
          </cell>
          <cell r="O1131">
            <v>31765065</v>
          </cell>
          <cell r="P1131">
            <v>-17048598</v>
          </cell>
          <cell r="Q1131">
            <v>14716467</v>
          </cell>
          <cell r="R1131">
            <v>0</v>
          </cell>
          <cell r="S1131">
            <v>1000</v>
          </cell>
          <cell r="T1131">
            <v>72</v>
          </cell>
          <cell r="V1131">
            <v>5617342</v>
          </cell>
          <cell r="W1131">
            <v>0</v>
          </cell>
          <cell r="X1131" t="str">
            <v>단기</v>
          </cell>
          <cell r="Y1131">
            <v>2016</v>
          </cell>
          <cell r="Z1131" t="str">
            <v>없음</v>
          </cell>
          <cell r="AA1131">
            <v>20160912</v>
          </cell>
          <cell r="AB1131" t="str">
            <v>GM대우자동차</v>
          </cell>
          <cell r="AC1131" t="str">
            <v>임팔라</v>
          </cell>
          <cell r="AD1131" t="str">
            <v>2017 임팔라 2.5[가솔린]</v>
          </cell>
          <cell r="AE1131" t="str">
            <v>2017 임팔라 2.5[가솔린] LTZ</v>
          </cell>
          <cell r="AF1131">
            <v>2500</v>
          </cell>
          <cell r="AG1131">
            <v>2457</v>
          </cell>
          <cell r="AH1131">
            <v>5</v>
          </cell>
          <cell r="AI1131" t="str">
            <v>전국렌터카공제조합</v>
          </cell>
          <cell r="AJ1131">
            <v>0</v>
          </cell>
          <cell r="AK1131" t="str">
            <v>만21세이상</v>
          </cell>
          <cell r="AL1131" t="str">
            <v>1억</v>
          </cell>
          <cell r="AM1131" t="str">
            <v>무한</v>
          </cell>
          <cell r="AN1131" t="str">
            <v>2천만원</v>
          </cell>
          <cell r="AO1131" t="str">
            <v>1.5천만원</v>
          </cell>
          <cell r="AP1131" t="str">
            <v>2억</v>
          </cell>
          <cell r="AQ1131" t="str">
            <v>휘발유</v>
          </cell>
          <cell r="AR1131" t="str">
            <v>CarSharing</v>
          </cell>
          <cell r="AS1131" t="str">
            <v>보성</v>
          </cell>
          <cell r="AT1131" t="str">
            <v>대기</v>
          </cell>
          <cell r="AU1131" t="str">
            <v>구매완료</v>
          </cell>
          <cell r="AV1131">
            <v>0</v>
          </cell>
          <cell r="AW1131" t="str">
            <v>순수단기</v>
          </cell>
          <cell r="AX1131" t="str">
            <v>단기</v>
          </cell>
          <cell r="AY1131">
            <v>20160908</v>
          </cell>
          <cell r="AZ1131" t="str">
            <v>렌터카-Carsharing</v>
          </cell>
          <cell r="BA1131">
            <v>0</v>
          </cell>
          <cell r="BB1131">
            <v>0</v>
          </cell>
          <cell r="BC1131">
            <v>0</v>
          </cell>
          <cell r="BD1131">
            <v>2810002</v>
          </cell>
          <cell r="BE1131">
            <v>0</v>
          </cell>
          <cell r="BF1131">
            <v>0</v>
          </cell>
          <cell r="BG1131">
            <v>0</v>
          </cell>
          <cell r="BH1131">
            <v>4067</v>
          </cell>
          <cell r="BI1131" t="str">
            <v>N</v>
          </cell>
          <cell r="BJ1131">
            <v>32477477</v>
          </cell>
          <cell r="BK1131">
            <v>39990000</v>
          </cell>
          <cell r="BL1131">
            <v>0</v>
          </cell>
          <cell r="BM1131">
            <v>0</v>
          </cell>
          <cell r="BN1131" t="str">
            <v>승용-대형</v>
          </cell>
          <cell r="BO1131" t="str">
            <v>승용(경차포함)</v>
          </cell>
          <cell r="BP1131">
            <v>0</v>
          </cell>
          <cell r="BQ1131" t="str">
            <v>대형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 t="str">
            <v>미가입</v>
          </cell>
          <cell r="BW1131">
            <v>0</v>
          </cell>
          <cell r="BX1131">
            <v>43351</v>
          </cell>
          <cell r="BY1131">
            <v>43716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 t="str">
            <v>포함(기본)</v>
          </cell>
        </row>
        <row r="1132">
          <cell r="B1132" t="str">
            <v>HD04030800075</v>
          </cell>
          <cell r="C1132">
            <v>2</v>
          </cell>
          <cell r="D1132" t="str">
            <v>HD04030800075-2</v>
          </cell>
          <cell r="E1132" t="str">
            <v>개소세</v>
          </cell>
          <cell r="F1132" t="str">
            <v>09호7722 2015 그랜저HG 300[가솔린] EXCL</v>
          </cell>
          <cell r="G1132">
            <v>20160831</v>
          </cell>
          <cell r="H1132" t="str">
            <v>09호7722</v>
          </cell>
          <cell r="I1132">
            <v>2810060</v>
          </cell>
          <cell r="J1132" t="str">
            <v>렌터카_CMS광교지점</v>
          </cell>
          <cell r="K1132" t="str">
            <v>사고보험대차</v>
          </cell>
          <cell r="L1132" t="str">
            <v>단기</v>
          </cell>
          <cell r="M1132" t="str">
            <v>렌터카_CMS광교지점</v>
          </cell>
          <cell r="N1132">
            <v>2058</v>
          </cell>
          <cell r="O1132">
            <v>1388420</v>
          </cell>
          <cell r="P1132">
            <v>-639895</v>
          </cell>
          <cell r="Q1132">
            <v>748525</v>
          </cell>
          <cell r="R1132">
            <v>0</v>
          </cell>
          <cell r="S1132">
            <v>1000</v>
          </cell>
          <cell r="T1132">
            <v>72</v>
          </cell>
          <cell r="V1132">
            <v>5617342</v>
          </cell>
          <cell r="W1132">
            <v>2</v>
          </cell>
          <cell r="X1132" t="str">
            <v>단기</v>
          </cell>
          <cell r="Y1132">
            <v>2016</v>
          </cell>
          <cell r="Z1132" t="str">
            <v>없음</v>
          </cell>
          <cell r="AA1132">
            <v>20160912</v>
          </cell>
          <cell r="AB1132" t="str">
            <v>GM대우자동차</v>
          </cell>
          <cell r="AC1132" t="str">
            <v>임팔라</v>
          </cell>
          <cell r="AD1132" t="str">
            <v>2017 임팔라 2.5[가솔린]</v>
          </cell>
          <cell r="AE1132" t="str">
            <v>2017 임팔라 2.5[가솔린] LTZ</v>
          </cell>
          <cell r="AF1132">
            <v>2500</v>
          </cell>
          <cell r="AG1132">
            <v>2457</v>
          </cell>
          <cell r="AH1132">
            <v>5</v>
          </cell>
          <cell r="AI1132" t="str">
            <v>전국렌터카공제조합</v>
          </cell>
          <cell r="AJ1132">
            <v>0</v>
          </cell>
          <cell r="AK1132" t="str">
            <v>만21세이상</v>
          </cell>
          <cell r="AL1132" t="str">
            <v>1억</v>
          </cell>
          <cell r="AM1132" t="str">
            <v>무한</v>
          </cell>
          <cell r="AN1132" t="str">
            <v>2천만원</v>
          </cell>
          <cell r="AO1132" t="str">
            <v>1.5천만원</v>
          </cell>
          <cell r="AP1132" t="str">
            <v>2억</v>
          </cell>
          <cell r="AQ1132" t="str">
            <v>휘발유</v>
          </cell>
          <cell r="AR1132" t="str">
            <v>CarSharing</v>
          </cell>
          <cell r="AS1132" t="str">
            <v>보성</v>
          </cell>
          <cell r="AT1132" t="str">
            <v>대기</v>
          </cell>
          <cell r="AU1132" t="str">
            <v>구매완료</v>
          </cell>
          <cell r="AV1132">
            <v>0</v>
          </cell>
          <cell r="AW1132" t="str">
            <v>순수단기</v>
          </cell>
          <cell r="AX1132" t="str">
            <v>단기</v>
          </cell>
          <cell r="AY1132">
            <v>20160908</v>
          </cell>
          <cell r="AZ1132" t="str">
            <v>렌터카-Carsharing</v>
          </cell>
          <cell r="BA1132">
            <v>0</v>
          </cell>
          <cell r="BB1132">
            <v>0</v>
          </cell>
          <cell r="BC1132">
            <v>0</v>
          </cell>
          <cell r="BD1132">
            <v>2810002</v>
          </cell>
          <cell r="BE1132">
            <v>0</v>
          </cell>
          <cell r="BF1132">
            <v>0</v>
          </cell>
          <cell r="BG1132">
            <v>0</v>
          </cell>
          <cell r="BH1132">
            <v>4067</v>
          </cell>
          <cell r="BI1132" t="str">
            <v>N</v>
          </cell>
          <cell r="BJ1132">
            <v>32477477</v>
          </cell>
          <cell r="BK1132">
            <v>39990000</v>
          </cell>
          <cell r="BL1132">
            <v>0</v>
          </cell>
          <cell r="BM1132">
            <v>0</v>
          </cell>
          <cell r="BN1132" t="str">
            <v>승용-대형</v>
          </cell>
          <cell r="BO1132" t="str">
            <v>승용(경차포함)</v>
          </cell>
          <cell r="BP1132">
            <v>0</v>
          </cell>
          <cell r="BQ1132" t="str">
            <v>대형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 t="str">
            <v>미가입</v>
          </cell>
          <cell r="BW1132">
            <v>0</v>
          </cell>
          <cell r="BX1132">
            <v>43351</v>
          </cell>
          <cell r="BY1132">
            <v>43716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 t="str">
            <v>포함(기본)</v>
          </cell>
        </row>
        <row r="1133">
          <cell r="B1133" t="str">
            <v>HD04030800094</v>
          </cell>
          <cell r="C1133">
            <v>0</v>
          </cell>
          <cell r="D1133" t="str">
            <v>HD04030800094-0</v>
          </cell>
          <cell r="E1133" t="str">
            <v>차량</v>
          </cell>
          <cell r="F1133" t="str">
            <v>09호8042 2015 그랜저HG 300[가솔린] EXCL</v>
          </cell>
          <cell r="G1133">
            <v>20160229</v>
          </cell>
          <cell r="H1133" t="str">
            <v>09호8042</v>
          </cell>
          <cell r="I1133">
            <v>2810060</v>
          </cell>
          <cell r="J1133" t="str">
            <v>렌터카_CMS광교지점</v>
          </cell>
          <cell r="K1133" t="str">
            <v>사고보험대차</v>
          </cell>
          <cell r="L1133" t="str">
            <v>단기</v>
          </cell>
          <cell r="M1133" t="str">
            <v>렌터카_CMS광교지점</v>
          </cell>
          <cell r="N1133">
            <v>2058</v>
          </cell>
          <cell r="O1133">
            <v>31765065</v>
          </cell>
          <cell r="P1133">
            <v>-17048598</v>
          </cell>
          <cell r="Q1133">
            <v>14716467</v>
          </cell>
          <cell r="R1133">
            <v>0</v>
          </cell>
          <cell r="S1133">
            <v>1000</v>
          </cell>
          <cell r="T1133">
            <v>72</v>
          </cell>
          <cell r="V1133">
            <v>5617433</v>
          </cell>
          <cell r="W1133">
            <v>0</v>
          </cell>
          <cell r="X1133" t="str">
            <v>단기</v>
          </cell>
          <cell r="Y1133">
            <v>2016</v>
          </cell>
          <cell r="Z1133" t="e">
            <v>#N/A</v>
          </cell>
          <cell r="AA1133">
            <v>20160912</v>
          </cell>
          <cell r="AB1133" t="str">
            <v>GM대우자동차</v>
          </cell>
          <cell r="AC1133" t="str">
            <v>임팔라</v>
          </cell>
          <cell r="AD1133" t="str">
            <v>2017 임팔라 2.5[가솔린]</v>
          </cell>
          <cell r="AE1133" t="str">
            <v>2017 임팔라 2.5[가솔린] LTZ</v>
          </cell>
          <cell r="AF1133">
            <v>2500</v>
          </cell>
          <cell r="AG1133">
            <v>2457</v>
          </cell>
          <cell r="AH1133">
            <v>5</v>
          </cell>
          <cell r="AI1133" t="str">
            <v>전국렌터카공제조합</v>
          </cell>
          <cell r="AJ1133">
            <v>0</v>
          </cell>
          <cell r="AK1133" t="str">
            <v>만21세이상</v>
          </cell>
          <cell r="AL1133" t="str">
            <v>1억</v>
          </cell>
          <cell r="AM1133" t="str">
            <v>무한</v>
          </cell>
          <cell r="AN1133" t="str">
            <v>2천만원</v>
          </cell>
          <cell r="AO1133" t="str">
            <v>1.5천만원</v>
          </cell>
          <cell r="AP1133" t="str">
            <v>2억</v>
          </cell>
          <cell r="AQ1133" t="str">
            <v>휘발유</v>
          </cell>
          <cell r="AR1133" t="str">
            <v>CarSharing</v>
          </cell>
          <cell r="AS1133" t="str">
            <v>보성</v>
          </cell>
          <cell r="AT1133" t="str">
            <v>대기</v>
          </cell>
          <cell r="AU1133" t="str">
            <v>구매완료</v>
          </cell>
          <cell r="AV1133">
            <v>0</v>
          </cell>
          <cell r="AW1133" t="str">
            <v>순수단기</v>
          </cell>
          <cell r="AX1133" t="str">
            <v>단기</v>
          </cell>
          <cell r="AY1133">
            <v>20160908</v>
          </cell>
          <cell r="AZ1133" t="str">
            <v>렌터카-Carsharing</v>
          </cell>
          <cell r="BA1133">
            <v>0</v>
          </cell>
          <cell r="BB1133">
            <v>0</v>
          </cell>
          <cell r="BC1133">
            <v>0</v>
          </cell>
          <cell r="BD1133">
            <v>2810002</v>
          </cell>
          <cell r="BE1133">
            <v>0</v>
          </cell>
          <cell r="BF1133">
            <v>0</v>
          </cell>
          <cell r="BG1133">
            <v>0</v>
          </cell>
          <cell r="BH1133">
            <v>4067</v>
          </cell>
          <cell r="BI1133" t="str">
            <v>N</v>
          </cell>
          <cell r="BJ1133">
            <v>32477477</v>
          </cell>
          <cell r="BK1133">
            <v>39990000</v>
          </cell>
          <cell r="BL1133">
            <v>0</v>
          </cell>
          <cell r="BM1133">
            <v>0</v>
          </cell>
          <cell r="BN1133" t="str">
            <v>승용-대형</v>
          </cell>
          <cell r="BO1133" t="str">
            <v>승용(경차포함)</v>
          </cell>
          <cell r="BP1133">
            <v>0</v>
          </cell>
          <cell r="BQ1133" t="str">
            <v>대형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 t="str">
            <v>미가입</v>
          </cell>
          <cell r="BW1133">
            <v>0</v>
          </cell>
          <cell r="BX1133">
            <v>43351</v>
          </cell>
          <cell r="BY1133">
            <v>43716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 t="str">
            <v>포함(기본)</v>
          </cell>
        </row>
        <row r="1134">
          <cell r="B1134" t="str">
            <v>HD04030800094</v>
          </cell>
          <cell r="C1134">
            <v>2</v>
          </cell>
          <cell r="D1134" t="str">
            <v>HD04030800094-2</v>
          </cell>
          <cell r="E1134" t="str">
            <v>개소세</v>
          </cell>
          <cell r="F1134" t="str">
            <v>09호8042 2015 그랜저HG 300[가솔린] EXCL</v>
          </cell>
          <cell r="G1134">
            <v>20160831</v>
          </cell>
          <cell r="H1134" t="str">
            <v>09호8042</v>
          </cell>
          <cell r="I1134">
            <v>2810060</v>
          </cell>
          <cell r="J1134" t="str">
            <v>렌터카_CMS광교지점</v>
          </cell>
          <cell r="K1134" t="str">
            <v>사고보험대차</v>
          </cell>
          <cell r="L1134" t="str">
            <v>단기</v>
          </cell>
          <cell r="M1134" t="str">
            <v>렌터카_CMS광교지점</v>
          </cell>
          <cell r="N1134">
            <v>2058</v>
          </cell>
          <cell r="O1134">
            <v>1388420</v>
          </cell>
          <cell r="P1134">
            <v>-639895</v>
          </cell>
          <cell r="Q1134">
            <v>748525</v>
          </cell>
          <cell r="R1134">
            <v>0</v>
          </cell>
          <cell r="S1134">
            <v>1000</v>
          </cell>
          <cell r="T1134">
            <v>72</v>
          </cell>
          <cell r="V1134">
            <v>5617433</v>
          </cell>
          <cell r="W1134">
            <v>2</v>
          </cell>
          <cell r="X1134" t="str">
            <v>단기</v>
          </cell>
          <cell r="Y1134">
            <v>2016</v>
          </cell>
          <cell r="Z1134" t="e">
            <v>#N/A</v>
          </cell>
          <cell r="AA1134">
            <v>20160912</v>
          </cell>
          <cell r="AB1134" t="str">
            <v>GM대우자동차</v>
          </cell>
          <cell r="AC1134" t="str">
            <v>임팔라</v>
          </cell>
          <cell r="AD1134" t="str">
            <v>2017 임팔라 2.5[가솔린]</v>
          </cell>
          <cell r="AE1134" t="str">
            <v>2017 임팔라 2.5[가솔린] LTZ</v>
          </cell>
          <cell r="AF1134">
            <v>2500</v>
          </cell>
          <cell r="AG1134">
            <v>2457</v>
          </cell>
          <cell r="AH1134">
            <v>5</v>
          </cell>
          <cell r="AI1134" t="str">
            <v>전국렌터카공제조합</v>
          </cell>
          <cell r="AJ1134">
            <v>0</v>
          </cell>
          <cell r="AK1134" t="str">
            <v>만21세이상</v>
          </cell>
          <cell r="AL1134" t="str">
            <v>1억</v>
          </cell>
          <cell r="AM1134" t="str">
            <v>무한</v>
          </cell>
          <cell r="AN1134" t="str">
            <v>2천만원</v>
          </cell>
          <cell r="AO1134" t="str">
            <v>1.5천만원</v>
          </cell>
          <cell r="AP1134" t="str">
            <v>2억</v>
          </cell>
          <cell r="AQ1134" t="str">
            <v>휘발유</v>
          </cell>
          <cell r="AR1134" t="str">
            <v>CarSharing</v>
          </cell>
          <cell r="AS1134" t="str">
            <v>보성</v>
          </cell>
          <cell r="AT1134" t="str">
            <v>대기</v>
          </cell>
          <cell r="AU1134" t="str">
            <v>구매완료</v>
          </cell>
          <cell r="AV1134">
            <v>0</v>
          </cell>
          <cell r="AW1134" t="str">
            <v>순수단기</v>
          </cell>
          <cell r="AX1134" t="str">
            <v>단기</v>
          </cell>
          <cell r="AY1134">
            <v>20160908</v>
          </cell>
          <cell r="AZ1134" t="str">
            <v>렌터카-Carsharing</v>
          </cell>
          <cell r="BA1134">
            <v>0</v>
          </cell>
          <cell r="BB1134">
            <v>0</v>
          </cell>
          <cell r="BC1134">
            <v>0</v>
          </cell>
          <cell r="BD1134">
            <v>2810002</v>
          </cell>
          <cell r="BE1134">
            <v>0</v>
          </cell>
          <cell r="BF1134">
            <v>0</v>
          </cell>
          <cell r="BG1134">
            <v>0</v>
          </cell>
          <cell r="BH1134">
            <v>4067</v>
          </cell>
          <cell r="BI1134" t="str">
            <v>N</v>
          </cell>
          <cell r="BJ1134">
            <v>32477477</v>
          </cell>
          <cell r="BK1134">
            <v>39990000</v>
          </cell>
          <cell r="BL1134">
            <v>0</v>
          </cell>
          <cell r="BM1134">
            <v>0</v>
          </cell>
          <cell r="BN1134" t="str">
            <v>승용-대형</v>
          </cell>
          <cell r="BO1134" t="str">
            <v>승용(경차포함)</v>
          </cell>
          <cell r="BP1134">
            <v>0</v>
          </cell>
          <cell r="BQ1134" t="str">
            <v>대형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 t="str">
            <v>미가입</v>
          </cell>
          <cell r="BW1134">
            <v>0</v>
          </cell>
          <cell r="BX1134">
            <v>43351</v>
          </cell>
          <cell r="BY1134">
            <v>43716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 t="str">
            <v>포함(기본)</v>
          </cell>
        </row>
        <row r="1135">
          <cell r="B1135" t="str">
            <v>HD04030800095</v>
          </cell>
          <cell r="C1135">
            <v>0</v>
          </cell>
          <cell r="D1135" t="str">
            <v>HD04030800095-0</v>
          </cell>
          <cell r="E1135" t="str">
            <v>차량</v>
          </cell>
          <cell r="F1135" t="str">
            <v>09호8155 2015 그랜저HG 300[가솔린] EXCL</v>
          </cell>
          <cell r="G1135">
            <v>20160229</v>
          </cell>
          <cell r="H1135" t="str">
            <v>09호8155</v>
          </cell>
          <cell r="I1135">
            <v>2810060</v>
          </cell>
          <cell r="J1135" t="str">
            <v>렌터카_CMS광교지점</v>
          </cell>
          <cell r="K1135" t="str">
            <v>사고보험대차</v>
          </cell>
          <cell r="L1135" t="str">
            <v>단기</v>
          </cell>
          <cell r="M1135" t="str">
            <v>렌터카_CMS광교지점</v>
          </cell>
          <cell r="N1135">
            <v>2058</v>
          </cell>
          <cell r="O1135">
            <v>31765065</v>
          </cell>
          <cell r="P1135">
            <v>-17048598</v>
          </cell>
          <cell r="Q1135">
            <v>14716467</v>
          </cell>
          <cell r="R1135">
            <v>0</v>
          </cell>
          <cell r="S1135">
            <v>1000</v>
          </cell>
          <cell r="T1135">
            <v>72</v>
          </cell>
          <cell r="V1135">
            <v>5617434</v>
          </cell>
          <cell r="W1135">
            <v>0</v>
          </cell>
          <cell r="X1135" t="str">
            <v>단기</v>
          </cell>
          <cell r="Y1135">
            <v>2016</v>
          </cell>
          <cell r="Z1135" t="str">
            <v>없음</v>
          </cell>
          <cell r="AA1135">
            <v>20160912</v>
          </cell>
          <cell r="AB1135" t="str">
            <v>GM대우자동차</v>
          </cell>
          <cell r="AC1135" t="str">
            <v>임팔라</v>
          </cell>
          <cell r="AD1135" t="str">
            <v>2017 임팔라 2.5[가솔린]</v>
          </cell>
          <cell r="AE1135" t="str">
            <v>2017 임팔라 2.5[가솔린] LTZ</v>
          </cell>
          <cell r="AF1135">
            <v>2500</v>
          </cell>
          <cell r="AG1135">
            <v>2457</v>
          </cell>
          <cell r="AH1135">
            <v>5</v>
          </cell>
          <cell r="AI1135" t="str">
            <v>전국렌터카공제조합</v>
          </cell>
          <cell r="AJ1135">
            <v>0</v>
          </cell>
          <cell r="AK1135" t="str">
            <v>만21세이상</v>
          </cell>
          <cell r="AL1135" t="str">
            <v>1억</v>
          </cell>
          <cell r="AM1135" t="str">
            <v>무한</v>
          </cell>
          <cell r="AN1135" t="str">
            <v>2천만원</v>
          </cell>
          <cell r="AO1135" t="str">
            <v>1.5천만원</v>
          </cell>
          <cell r="AP1135" t="str">
            <v>2억</v>
          </cell>
          <cell r="AQ1135" t="str">
            <v>휘발유</v>
          </cell>
          <cell r="AR1135" t="str">
            <v>CarSharing</v>
          </cell>
          <cell r="AS1135" t="str">
            <v>보성</v>
          </cell>
          <cell r="AT1135" t="str">
            <v>대기</v>
          </cell>
          <cell r="AU1135" t="str">
            <v>구매완료</v>
          </cell>
          <cell r="AV1135">
            <v>0</v>
          </cell>
          <cell r="AW1135" t="str">
            <v>순수단기</v>
          </cell>
          <cell r="AX1135" t="str">
            <v>단기</v>
          </cell>
          <cell r="AY1135">
            <v>20160908</v>
          </cell>
          <cell r="AZ1135" t="str">
            <v>렌터카-Carsharing</v>
          </cell>
          <cell r="BA1135">
            <v>0</v>
          </cell>
          <cell r="BB1135">
            <v>0</v>
          </cell>
          <cell r="BC1135">
            <v>0</v>
          </cell>
          <cell r="BD1135">
            <v>2810002</v>
          </cell>
          <cell r="BE1135">
            <v>0</v>
          </cell>
          <cell r="BF1135">
            <v>0</v>
          </cell>
          <cell r="BG1135">
            <v>0</v>
          </cell>
          <cell r="BH1135">
            <v>4067</v>
          </cell>
          <cell r="BI1135" t="str">
            <v>N</v>
          </cell>
          <cell r="BJ1135">
            <v>32477477</v>
          </cell>
          <cell r="BK1135">
            <v>39990000</v>
          </cell>
          <cell r="BL1135">
            <v>0</v>
          </cell>
          <cell r="BM1135">
            <v>0</v>
          </cell>
          <cell r="BN1135" t="str">
            <v>승용-대형</v>
          </cell>
          <cell r="BO1135" t="str">
            <v>승용(경차포함)</v>
          </cell>
          <cell r="BP1135">
            <v>0</v>
          </cell>
          <cell r="BQ1135" t="str">
            <v>대형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 t="str">
            <v>미가입</v>
          </cell>
          <cell r="BW1135">
            <v>0</v>
          </cell>
          <cell r="BX1135">
            <v>43351</v>
          </cell>
          <cell r="BY1135">
            <v>43716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 t="str">
            <v>포함(기본)</v>
          </cell>
        </row>
        <row r="1136">
          <cell r="B1136" t="str">
            <v>HD04030800095</v>
          </cell>
          <cell r="C1136">
            <v>2</v>
          </cell>
          <cell r="D1136" t="str">
            <v>HD04030800095-2</v>
          </cell>
          <cell r="E1136" t="str">
            <v>개소세</v>
          </cell>
          <cell r="F1136" t="str">
            <v>09호8155 2015 그랜저HG 300[가솔린] EXCL</v>
          </cell>
          <cell r="G1136">
            <v>20160831</v>
          </cell>
          <cell r="H1136" t="str">
            <v>09호8155</v>
          </cell>
          <cell r="I1136">
            <v>2810060</v>
          </cell>
          <cell r="J1136" t="str">
            <v>렌터카_CMS광교지점</v>
          </cell>
          <cell r="K1136" t="str">
            <v>사고보험대차</v>
          </cell>
          <cell r="L1136" t="str">
            <v>단기</v>
          </cell>
          <cell r="M1136" t="str">
            <v>렌터카_CMS광교지점</v>
          </cell>
          <cell r="N1136">
            <v>2058</v>
          </cell>
          <cell r="O1136">
            <v>1388420</v>
          </cell>
          <cell r="P1136">
            <v>-639895</v>
          </cell>
          <cell r="Q1136">
            <v>748525</v>
          </cell>
          <cell r="R1136">
            <v>0</v>
          </cell>
          <cell r="S1136">
            <v>1000</v>
          </cell>
          <cell r="T1136">
            <v>72</v>
          </cell>
          <cell r="V1136">
            <v>5617434</v>
          </cell>
          <cell r="W1136">
            <v>2</v>
          </cell>
          <cell r="X1136" t="str">
            <v>단기</v>
          </cell>
          <cell r="Y1136">
            <v>2016</v>
          </cell>
          <cell r="Z1136" t="str">
            <v>없음</v>
          </cell>
          <cell r="AA1136">
            <v>20160912</v>
          </cell>
          <cell r="AB1136" t="str">
            <v>GM대우자동차</v>
          </cell>
          <cell r="AC1136" t="str">
            <v>임팔라</v>
          </cell>
          <cell r="AD1136" t="str">
            <v>2017 임팔라 2.5[가솔린]</v>
          </cell>
          <cell r="AE1136" t="str">
            <v>2017 임팔라 2.5[가솔린] LTZ</v>
          </cell>
          <cell r="AF1136">
            <v>2500</v>
          </cell>
          <cell r="AG1136">
            <v>2457</v>
          </cell>
          <cell r="AH1136">
            <v>5</v>
          </cell>
          <cell r="AI1136" t="str">
            <v>전국렌터카공제조합</v>
          </cell>
          <cell r="AJ1136">
            <v>0</v>
          </cell>
          <cell r="AK1136" t="str">
            <v>만21세이상</v>
          </cell>
          <cell r="AL1136" t="str">
            <v>1억</v>
          </cell>
          <cell r="AM1136" t="str">
            <v>무한</v>
          </cell>
          <cell r="AN1136" t="str">
            <v>2천만원</v>
          </cell>
          <cell r="AO1136" t="str">
            <v>1.5천만원</v>
          </cell>
          <cell r="AP1136" t="str">
            <v>2억</v>
          </cell>
          <cell r="AQ1136" t="str">
            <v>휘발유</v>
          </cell>
          <cell r="AR1136" t="str">
            <v>CarSharing</v>
          </cell>
          <cell r="AS1136" t="str">
            <v>보성</v>
          </cell>
          <cell r="AT1136" t="str">
            <v>대기</v>
          </cell>
          <cell r="AU1136" t="str">
            <v>구매완료</v>
          </cell>
          <cell r="AV1136">
            <v>0</v>
          </cell>
          <cell r="AW1136" t="str">
            <v>순수단기</v>
          </cell>
          <cell r="AX1136" t="str">
            <v>단기</v>
          </cell>
          <cell r="AY1136">
            <v>20160908</v>
          </cell>
          <cell r="AZ1136" t="str">
            <v>렌터카-Carsharing</v>
          </cell>
          <cell r="BA1136">
            <v>0</v>
          </cell>
          <cell r="BB1136">
            <v>0</v>
          </cell>
          <cell r="BC1136">
            <v>0</v>
          </cell>
          <cell r="BD1136">
            <v>2810002</v>
          </cell>
          <cell r="BE1136">
            <v>0</v>
          </cell>
          <cell r="BF1136">
            <v>0</v>
          </cell>
          <cell r="BG1136">
            <v>0</v>
          </cell>
          <cell r="BH1136">
            <v>4067</v>
          </cell>
          <cell r="BI1136" t="str">
            <v>N</v>
          </cell>
          <cell r="BJ1136">
            <v>32477477</v>
          </cell>
          <cell r="BK1136">
            <v>39990000</v>
          </cell>
          <cell r="BL1136">
            <v>0</v>
          </cell>
          <cell r="BM1136">
            <v>0</v>
          </cell>
          <cell r="BN1136" t="str">
            <v>승용-대형</v>
          </cell>
          <cell r="BO1136" t="str">
            <v>승용(경차포함)</v>
          </cell>
          <cell r="BP1136">
            <v>0</v>
          </cell>
          <cell r="BQ1136" t="str">
            <v>대형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 t="str">
            <v>미가입</v>
          </cell>
          <cell r="BW1136">
            <v>0</v>
          </cell>
          <cell r="BX1136">
            <v>43351</v>
          </cell>
          <cell r="BY1136">
            <v>43716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 t="str">
            <v>포함(기본)</v>
          </cell>
        </row>
        <row r="1137">
          <cell r="B1137" t="str">
            <v>HD04030800115</v>
          </cell>
          <cell r="C1137">
            <v>0</v>
          </cell>
          <cell r="D1137" t="str">
            <v>HD04030800115-0</v>
          </cell>
          <cell r="E1137" t="str">
            <v>차량</v>
          </cell>
          <cell r="F1137" t="str">
            <v>09호8393 2015 그랜저HG 300[가솔린] EXCL</v>
          </cell>
          <cell r="G1137">
            <v>20160229</v>
          </cell>
          <cell r="H1137" t="str">
            <v>09호8393</v>
          </cell>
          <cell r="I1137">
            <v>2810028</v>
          </cell>
          <cell r="J1137" t="str">
            <v>렌터카_동대구지점</v>
          </cell>
          <cell r="K1137" t="str">
            <v>준장기</v>
          </cell>
          <cell r="L1137" t="str">
            <v>단기</v>
          </cell>
          <cell r="M1137" t="str">
            <v>렌터카_광주송정지점</v>
          </cell>
          <cell r="N1137">
            <v>2058</v>
          </cell>
          <cell r="O1137">
            <v>31806665</v>
          </cell>
          <cell r="P1137">
            <v>-15193661</v>
          </cell>
          <cell r="Q1137">
            <v>16613004</v>
          </cell>
          <cell r="R1137">
            <v>0</v>
          </cell>
          <cell r="S1137">
            <v>1000</v>
          </cell>
          <cell r="T1137">
            <v>72</v>
          </cell>
          <cell r="V1137">
            <v>5617861</v>
          </cell>
          <cell r="W1137">
            <v>0</v>
          </cell>
          <cell r="X1137" t="str">
            <v>단기</v>
          </cell>
          <cell r="Y1137">
            <v>2016</v>
          </cell>
          <cell r="Z1137" t="str">
            <v>광주물류센터</v>
          </cell>
          <cell r="AA1137">
            <v>20160912</v>
          </cell>
          <cell r="AB1137" t="str">
            <v>GM대우자동차</v>
          </cell>
          <cell r="AC1137" t="str">
            <v>임팔라</v>
          </cell>
          <cell r="AD1137" t="str">
            <v>2017 임팔라 2.5[가솔린]</v>
          </cell>
          <cell r="AE1137" t="str">
            <v>2017 임팔라 2.5[가솔린] LTZ</v>
          </cell>
          <cell r="AF1137">
            <v>2500</v>
          </cell>
          <cell r="AG1137">
            <v>2457</v>
          </cell>
          <cell r="AH1137">
            <v>5</v>
          </cell>
          <cell r="AI1137" t="str">
            <v>전국렌터카공제조합</v>
          </cell>
          <cell r="AJ1137">
            <v>0</v>
          </cell>
          <cell r="AK1137" t="str">
            <v>만21세이상</v>
          </cell>
          <cell r="AL1137" t="str">
            <v>1억</v>
          </cell>
          <cell r="AM1137" t="str">
            <v>무한</v>
          </cell>
          <cell r="AN1137" t="str">
            <v>2천만원</v>
          </cell>
          <cell r="AO1137" t="str">
            <v>1.5천만원</v>
          </cell>
          <cell r="AP1137" t="str">
            <v>2억</v>
          </cell>
          <cell r="AQ1137" t="str">
            <v>휘발유</v>
          </cell>
          <cell r="AR1137" t="str">
            <v>CarSharing</v>
          </cell>
          <cell r="AS1137" t="str">
            <v>보성</v>
          </cell>
          <cell r="AT1137" t="str">
            <v>대기</v>
          </cell>
          <cell r="AU1137" t="str">
            <v>구매완료</v>
          </cell>
          <cell r="AV1137">
            <v>0</v>
          </cell>
          <cell r="AW1137" t="str">
            <v>순수단기</v>
          </cell>
          <cell r="AX1137" t="str">
            <v>단기</v>
          </cell>
          <cell r="AY1137">
            <v>20160908</v>
          </cell>
          <cell r="AZ1137" t="str">
            <v>렌터카-Carsharing</v>
          </cell>
          <cell r="BA1137">
            <v>0</v>
          </cell>
          <cell r="BB1137">
            <v>0</v>
          </cell>
          <cell r="BC1137">
            <v>0</v>
          </cell>
          <cell r="BD1137">
            <v>2810002</v>
          </cell>
          <cell r="BE1137">
            <v>0</v>
          </cell>
          <cell r="BF1137">
            <v>0</v>
          </cell>
          <cell r="BG1137">
            <v>0</v>
          </cell>
          <cell r="BH1137">
            <v>4067</v>
          </cell>
          <cell r="BI1137" t="str">
            <v>N</v>
          </cell>
          <cell r="BJ1137">
            <v>32477477</v>
          </cell>
          <cell r="BK1137">
            <v>39990000</v>
          </cell>
          <cell r="BL1137">
            <v>0</v>
          </cell>
          <cell r="BM1137">
            <v>0</v>
          </cell>
          <cell r="BN1137" t="str">
            <v>승용-대형</v>
          </cell>
          <cell r="BO1137" t="str">
            <v>승용(경차포함)</v>
          </cell>
          <cell r="BP1137">
            <v>0</v>
          </cell>
          <cell r="BQ1137" t="str">
            <v>대형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 t="str">
            <v>미가입</v>
          </cell>
          <cell r="BW1137">
            <v>0</v>
          </cell>
          <cell r="BX1137">
            <v>43351</v>
          </cell>
          <cell r="BY1137">
            <v>43716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 t="str">
            <v>포함(기본)</v>
          </cell>
        </row>
        <row r="1138">
          <cell r="B1138" t="str">
            <v>HD04030800115</v>
          </cell>
          <cell r="C1138">
            <v>1</v>
          </cell>
          <cell r="D1138" t="str">
            <v>HD04030800115-1</v>
          </cell>
          <cell r="E1138" t="str">
            <v>개소세</v>
          </cell>
          <cell r="F1138" t="str">
            <v>09호8393 2015 그랜저HG 300[가솔린] EXCL</v>
          </cell>
          <cell r="G1138">
            <v>20160731</v>
          </cell>
          <cell r="H1138" t="str">
            <v>09호8393</v>
          </cell>
          <cell r="I1138">
            <v>2810028</v>
          </cell>
          <cell r="J1138" t="str">
            <v>렌터카_동대구지점</v>
          </cell>
          <cell r="K1138" t="str">
            <v>준장기</v>
          </cell>
          <cell r="L1138" t="str">
            <v>단기</v>
          </cell>
          <cell r="M1138" t="str">
            <v>렌터카_광주송정지점</v>
          </cell>
          <cell r="N1138">
            <v>2058</v>
          </cell>
          <cell r="O1138">
            <v>1390240</v>
          </cell>
          <cell r="P1138">
            <v>-587637</v>
          </cell>
          <cell r="Q1138">
            <v>802603</v>
          </cell>
          <cell r="R1138">
            <v>0</v>
          </cell>
          <cell r="S1138">
            <v>1000</v>
          </cell>
          <cell r="T1138">
            <v>72</v>
          </cell>
          <cell r="V1138">
            <v>5617861</v>
          </cell>
          <cell r="W1138">
            <v>1</v>
          </cell>
          <cell r="X1138" t="str">
            <v>단기</v>
          </cell>
          <cell r="Y1138">
            <v>2016</v>
          </cell>
          <cell r="Z1138" t="str">
            <v>광주물류센터</v>
          </cell>
          <cell r="AA1138">
            <v>20160912</v>
          </cell>
          <cell r="AB1138" t="str">
            <v>GM대우자동차</v>
          </cell>
          <cell r="AC1138" t="str">
            <v>임팔라</v>
          </cell>
          <cell r="AD1138" t="str">
            <v>2017 임팔라 2.5[가솔린]</v>
          </cell>
          <cell r="AE1138" t="str">
            <v>2017 임팔라 2.5[가솔린] LTZ</v>
          </cell>
          <cell r="AF1138">
            <v>2500</v>
          </cell>
          <cell r="AG1138">
            <v>2457</v>
          </cell>
          <cell r="AH1138">
            <v>5</v>
          </cell>
          <cell r="AI1138" t="str">
            <v>전국렌터카공제조합</v>
          </cell>
          <cell r="AJ1138">
            <v>0</v>
          </cell>
          <cell r="AK1138" t="str">
            <v>만21세이상</v>
          </cell>
          <cell r="AL1138" t="str">
            <v>1억</v>
          </cell>
          <cell r="AM1138" t="str">
            <v>무한</v>
          </cell>
          <cell r="AN1138" t="str">
            <v>2천만원</v>
          </cell>
          <cell r="AO1138" t="str">
            <v>1.5천만원</v>
          </cell>
          <cell r="AP1138" t="str">
            <v>2억</v>
          </cell>
          <cell r="AQ1138" t="str">
            <v>휘발유</v>
          </cell>
          <cell r="AR1138" t="str">
            <v>CarSharing</v>
          </cell>
          <cell r="AS1138" t="str">
            <v>보성</v>
          </cell>
          <cell r="AT1138" t="str">
            <v>대기</v>
          </cell>
          <cell r="AU1138" t="str">
            <v>구매완료</v>
          </cell>
          <cell r="AV1138">
            <v>0</v>
          </cell>
          <cell r="AW1138" t="str">
            <v>순수단기</v>
          </cell>
          <cell r="AX1138" t="str">
            <v>단기</v>
          </cell>
          <cell r="AY1138">
            <v>20160908</v>
          </cell>
          <cell r="AZ1138" t="str">
            <v>렌터카-Carsharing</v>
          </cell>
          <cell r="BA1138">
            <v>0</v>
          </cell>
          <cell r="BB1138">
            <v>0</v>
          </cell>
          <cell r="BC1138">
            <v>0</v>
          </cell>
          <cell r="BD1138">
            <v>2810002</v>
          </cell>
          <cell r="BE1138">
            <v>0</v>
          </cell>
          <cell r="BF1138">
            <v>0</v>
          </cell>
          <cell r="BG1138">
            <v>0</v>
          </cell>
          <cell r="BH1138">
            <v>4067</v>
          </cell>
          <cell r="BI1138" t="str">
            <v>N</v>
          </cell>
          <cell r="BJ1138">
            <v>32477477</v>
          </cell>
          <cell r="BK1138">
            <v>39990000</v>
          </cell>
          <cell r="BL1138">
            <v>0</v>
          </cell>
          <cell r="BM1138">
            <v>0</v>
          </cell>
          <cell r="BN1138" t="str">
            <v>승용-대형</v>
          </cell>
          <cell r="BO1138" t="str">
            <v>승용(경차포함)</v>
          </cell>
          <cell r="BP1138">
            <v>0</v>
          </cell>
          <cell r="BQ1138" t="str">
            <v>대형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 t="str">
            <v>미가입</v>
          </cell>
          <cell r="BW1138">
            <v>0</v>
          </cell>
          <cell r="BX1138">
            <v>43351</v>
          </cell>
          <cell r="BY1138">
            <v>43716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 t="str">
            <v>포함(기본)</v>
          </cell>
        </row>
        <row r="1139">
          <cell r="B1139" t="str">
            <v>HD04030800120</v>
          </cell>
          <cell r="C1139">
            <v>0</v>
          </cell>
          <cell r="D1139" t="str">
            <v>HD04030800120-0</v>
          </cell>
          <cell r="E1139" t="str">
            <v>차량</v>
          </cell>
          <cell r="F1139" t="str">
            <v>09호9095 2015 그랜저HG 300[가솔린] EXCL</v>
          </cell>
          <cell r="G1139">
            <v>20160229</v>
          </cell>
          <cell r="H1139" t="str">
            <v>09호9095</v>
          </cell>
          <cell r="I1139">
            <v>2810079</v>
          </cell>
          <cell r="J1139" t="str">
            <v>렌터카_금산지점</v>
          </cell>
          <cell r="K1139" t="str">
            <v>준장기</v>
          </cell>
          <cell r="L1139" t="str">
            <v>단기</v>
          </cell>
          <cell r="M1139" t="str">
            <v>렌터카_삼성지점</v>
          </cell>
          <cell r="N1139">
            <v>2059</v>
          </cell>
          <cell r="O1139">
            <v>31086227</v>
          </cell>
          <cell r="P1139">
            <v>-16277066</v>
          </cell>
          <cell r="Q1139">
            <v>14809161</v>
          </cell>
          <cell r="R1139">
            <v>0</v>
          </cell>
          <cell r="S1139">
            <v>0</v>
          </cell>
          <cell r="T1139">
            <v>0</v>
          </cell>
          <cell r="V1139">
            <v>5611811</v>
          </cell>
          <cell r="W1139">
            <v>0</v>
          </cell>
          <cell r="X1139" t="str">
            <v>단기</v>
          </cell>
          <cell r="Y1139">
            <v>2016</v>
          </cell>
          <cell r="Z1139" t="e">
            <v>#N/A</v>
          </cell>
          <cell r="AA1139">
            <v>20160912</v>
          </cell>
          <cell r="AB1139" t="str">
            <v>GM대우자동차</v>
          </cell>
          <cell r="AC1139" t="str">
            <v>임팔라</v>
          </cell>
          <cell r="AD1139" t="str">
            <v>2017 임팔라 2.5[가솔린]</v>
          </cell>
          <cell r="AE1139" t="str">
            <v>2017 임팔라 2.5[가솔린] LTZ</v>
          </cell>
          <cell r="AF1139">
            <v>2500</v>
          </cell>
          <cell r="AG1139">
            <v>2457</v>
          </cell>
          <cell r="AH1139">
            <v>5</v>
          </cell>
          <cell r="AI1139" t="str">
            <v>전국렌터카공제조합</v>
          </cell>
          <cell r="AJ1139">
            <v>0</v>
          </cell>
          <cell r="AK1139" t="str">
            <v>만21세이상</v>
          </cell>
          <cell r="AL1139" t="str">
            <v>1억</v>
          </cell>
          <cell r="AM1139" t="str">
            <v>무한</v>
          </cell>
          <cell r="AN1139" t="str">
            <v>2천만원</v>
          </cell>
          <cell r="AO1139" t="str">
            <v>1.5천만원</v>
          </cell>
          <cell r="AP1139" t="str">
            <v>2억</v>
          </cell>
          <cell r="AQ1139" t="str">
            <v>휘발유</v>
          </cell>
          <cell r="AR1139" t="str">
            <v>CarSharing</v>
          </cell>
          <cell r="AS1139" t="str">
            <v>보성</v>
          </cell>
          <cell r="AT1139" t="str">
            <v>대기</v>
          </cell>
          <cell r="AU1139" t="str">
            <v>구매완료</v>
          </cell>
          <cell r="AV1139">
            <v>0</v>
          </cell>
          <cell r="AW1139" t="str">
            <v>순수단기</v>
          </cell>
          <cell r="AX1139" t="str">
            <v>단기</v>
          </cell>
          <cell r="AY1139">
            <v>20160908</v>
          </cell>
          <cell r="AZ1139" t="str">
            <v>렌터카-Carsharing</v>
          </cell>
          <cell r="BA1139">
            <v>0</v>
          </cell>
          <cell r="BB1139">
            <v>0</v>
          </cell>
          <cell r="BC1139">
            <v>0</v>
          </cell>
          <cell r="BD1139">
            <v>2810002</v>
          </cell>
          <cell r="BE1139">
            <v>0</v>
          </cell>
          <cell r="BF1139">
            <v>0</v>
          </cell>
          <cell r="BG1139">
            <v>0</v>
          </cell>
          <cell r="BH1139">
            <v>4067</v>
          </cell>
          <cell r="BI1139" t="str">
            <v>N</v>
          </cell>
          <cell r="BJ1139">
            <v>32477477</v>
          </cell>
          <cell r="BK1139">
            <v>39990000</v>
          </cell>
          <cell r="BL1139">
            <v>0</v>
          </cell>
          <cell r="BM1139">
            <v>0</v>
          </cell>
          <cell r="BN1139" t="str">
            <v>승용-대형</v>
          </cell>
          <cell r="BO1139" t="str">
            <v>승용(경차포함)</v>
          </cell>
          <cell r="BP1139">
            <v>0</v>
          </cell>
          <cell r="BQ1139" t="str">
            <v>대형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 t="str">
            <v>미가입</v>
          </cell>
          <cell r="BW1139">
            <v>0</v>
          </cell>
          <cell r="BX1139">
            <v>43351</v>
          </cell>
          <cell r="BY1139">
            <v>43716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 t="str">
            <v>포함(기본)</v>
          </cell>
        </row>
        <row r="1140">
          <cell r="B1140" t="str">
            <v>HD04030800120</v>
          </cell>
          <cell r="C1140">
            <v>2</v>
          </cell>
          <cell r="D1140" t="str">
            <v>HD04030800120-2</v>
          </cell>
          <cell r="E1140" t="str">
            <v>개소세</v>
          </cell>
          <cell r="F1140" t="str">
            <v>09호9095 2015 그랜저HG 300[가솔린] EXCL</v>
          </cell>
          <cell r="G1140">
            <v>20160831</v>
          </cell>
          <cell r="H1140" t="str">
            <v>09호9095</v>
          </cell>
          <cell r="I1140">
            <v>2810079</v>
          </cell>
          <cell r="J1140" t="str">
            <v>렌터카_금산지점</v>
          </cell>
          <cell r="K1140" t="str">
            <v>준장기</v>
          </cell>
          <cell r="L1140" t="str">
            <v>단기</v>
          </cell>
          <cell r="M1140" t="str">
            <v>렌터카_삼성지점</v>
          </cell>
          <cell r="N1140">
            <v>2059</v>
          </cell>
          <cell r="O1140">
            <v>1358720</v>
          </cell>
          <cell r="P1140">
            <v>-602009</v>
          </cell>
          <cell r="Q1140">
            <v>756711</v>
          </cell>
          <cell r="R1140">
            <v>0</v>
          </cell>
          <cell r="S1140">
            <v>0</v>
          </cell>
          <cell r="T1140">
            <v>0</v>
          </cell>
          <cell r="V1140">
            <v>5611811</v>
          </cell>
          <cell r="W1140">
            <v>2</v>
          </cell>
          <cell r="X1140" t="str">
            <v>단기</v>
          </cell>
          <cell r="Y1140">
            <v>2016</v>
          </cell>
          <cell r="Z1140" t="e">
            <v>#N/A</v>
          </cell>
          <cell r="AA1140">
            <v>20160912</v>
          </cell>
          <cell r="AB1140" t="str">
            <v>GM대우자동차</v>
          </cell>
          <cell r="AC1140" t="str">
            <v>임팔라</v>
          </cell>
          <cell r="AD1140" t="str">
            <v>2017 임팔라 2.5[가솔린]</v>
          </cell>
          <cell r="AE1140" t="str">
            <v>2017 임팔라 2.5[가솔린] LTZ</v>
          </cell>
          <cell r="AF1140">
            <v>2500</v>
          </cell>
          <cell r="AG1140">
            <v>2457</v>
          </cell>
          <cell r="AH1140">
            <v>5</v>
          </cell>
          <cell r="AI1140" t="str">
            <v>전국렌터카공제조합</v>
          </cell>
          <cell r="AJ1140">
            <v>0</v>
          </cell>
          <cell r="AK1140" t="str">
            <v>만21세이상</v>
          </cell>
          <cell r="AL1140" t="str">
            <v>1억</v>
          </cell>
          <cell r="AM1140" t="str">
            <v>무한</v>
          </cell>
          <cell r="AN1140" t="str">
            <v>2천만원</v>
          </cell>
          <cell r="AO1140" t="str">
            <v>1.5천만원</v>
          </cell>
          <cell r="AP1140" t="str">
            <v>2억</v>
          </cell>
          <cell r="AQ1140" t="str">
            <v>휘발유</v>
          </cell>
          <cell r="AR1140" t="str">
            <v>CarSharing</v>
          </cell>
          <cell r="AS1140" t="str">
            <v>보성</v>
          </cell>
          <cell r="AT1140" t="str">
            <v>대기</v>
          </cell>
          <cell r="AU1140" t="str">
            <v>구매완료</v>
          </cell>
          <cell r="AV1140">
            <v>0</v>
          </cell>
          <cell r="AW1140" t="str">
            <v>순수단기</v>
          </cell>
          <cell r="AX1140" t="str">
            <v>단기</v>
          </cell>
          <cell r="AY1140">
            <v>20160908</v>
          </cell>
          <cell r="AZ1140" t="str">
            <v>렌터카-Carsharing</v>
          </cell>
          <cell r="BA1140">
            <v>0</v>
          </cell>
          <cell r="BB1140">
            <v>0</v>
          </cell>
          <cell r="BC1140">
            <v>0</v>
          </cell>
          <cell r="BD1140">
            <v>2810002</v>
          </cell>
          <cell r="BE1140">
            <v>0</v>
          </cell>
          <cell r="BF1140">
            <v>0</v>
          </cell>
          <cell r="BG1140">
            <v>0</v>
          </cell>
          <cell r="BH1140">
            <v>4067</v>
          </cell>
          <cell r="BI1140" t="str">
            <v>N</v>
          </cell>
          <cell r="BJ1140">
            <v>32477477</v>
          </cell>
          <cell r="BK1140">
            <v>39990000</v>
          </cell>
          <cell r="BL1140">
            <v>0</v>
          </cell>
          <cell r="BM1140">
            <v>0</v>
          </cell>
          <cell r="BN1140" t="str">
            <v>승용-대형</v>
          </cell>
          <cell r="BO1140" t="str">
            <v>승용(경차포함)</v>
          </cell>
          <cell r="BP1140">
            <v>0</v>
          </cell>
          <cell r="BQ1140" t="str">
            <v>대형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 t="str">
            <v>미가입</v>
          </cell>
          <cell r="BW1140">
            <v>0</v>
          </cell>
          <cell r="BX1140">
            <v>43351</v>
          </cell>
          <cell r="BY1140">
            <v>43716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 t="str">
            <v>포함(기본)</v>
          </cell>
        </row>
        <row r="1141">
          <cell r="B1141" t="str">
            <v>HD04030900016</v>
          </cell>
          <cell r="C1141">
            <v>0</v>
          </cell>
          <cell r="D1141" t="str">
            <v>HD04030900016-0</v>
          </cell>
          <cell r="E1141" t="str">
            <v>차량</v>
          </cell>
          <cell r="F1141" t="str">
            <v>09호8621 2015 그랜저HG 300[가솔린] EXCL</v>
          </cell>
          <cell r="G1141">
            <v>20160229</v>
          </cell>
          <cell r="H1141" t="str">
            <v>09호8621</v>
          </cell>
          <cell r="I1141">
            <v>2810034</v>
          </cell>
          <cell r="J1141" t="str">
            <v>렌터카_수원지점</v>
          </cell>
          <cell r="K1141" t="str">
            <v>준장기</v>
          </cell>
          <cell r="L1141" t="str">
            <v>단기</v>
          </cell>
          <cell r="M1141" t="str">
            <v>렌터카_수원지점</v>
          </cell>
          <cell r="N1141">
            <v>2058</v>
          </cell>
          <cell r="O1141">
            <v>34026600</v>
          </cell>
          <cell r="P1141">
            <v>-18262386</v>
          </cell>
          <cell r="Q1141">
            <v>15764214</v>
          </cell>
          <cell r="R1141">
            <v>0</v>
          </cell>
          <cell r="S1141">
            <v>1000</v>
          </cell>
          <cell r="T1141">
            <v>72</v>
          </cell>
          <cell r="V1141">
            <v>5617590</v>
          </cell>
          <cell r="W1141">
            <v>0</v>
          </cell>
          <cell r="X1141" t="str">
            <v>단기</v>
          </cell>
          <cell r="Y1141">
            <v>2016</v>
          </cell>
          <cell r="Z1141" t="str">
            <v>대여중</v>
          </cell>
          <cell r="AA1141">
            <v>20160912</v>
          </cell>
          <cell r="AB1141" t="str">
            <v>GM대우자동차</v>
          </cell>
          <cell r="AC1141" t="str">
            <v>임팔라</v>
          </cell>
          <cell r="AD1141" t="str">
            <v>2017 임팔라 2.5[가솔린]</v>
          </cell>
          <cell r="AE1141" t="str">
            <v>2017 임팔라 2.5[가솔린] LTZ</v>
          </cell>
          <cell r="AF1141">
            <v>2500</v>
          </cell>
          <cell r="AG1141">
            <v>2457</v>
          </cell>
          <cell r="AH1141">
            <v>5</v>
          </cell>
          <cell r="AI1141" t="str">
            <v>전국렌터카공제조합</v>
          </cell>
          <cell r="AJ1141">
            <v>0</v>
          </cell>
          <cell r="AK1141" t="str">
            <v>만21세이상</v>
          </cell>
          <cell r="AL1141" t="str">
            <v>1억</v>
          </cell>
          <cell r="AM1141" t="str">
            <v>무한</v>
          </cell>
          <cell r="AN1141" t="str">
            <v>2천만원</v>
          </cell>
          <cell r="AO1141" t="str">
            <v>1.5천만원</v>
          </cell>
          <cell r="AP1141" t="str">
            <v>2억</v>
          </cell>
          <cell r="AQ1141" t="str">
            <v>휘발유</v>
          </cell>
          <cell r="AR1141" t="str">
            <v>CarSharing</v>
          </cell>
          <cell r="AS1141" t="str">
            <v>보성</v>
          </cell>
          <cell r="AT1141" t="str">
            <v>대기</v>
          </cell>
          <cell r="AU1141" t="str">
            <v>구매완료</v>
          </cell>
          <cell r="AV1141">
            <v>0</v>
          </cell>
          <cell r="AW1141" t="str">
            <v>순수단기</v>
          </cell>
          <cell r="AX1141" t="str">
            <v>단기</v>
          </cell>
          <cell r="AY1141">
            <v>20160908</v>
          </cell>
          <cell r="AZ1141" t="str">
            <v>렌터카-Carsharing</v>
          </cell>
          <cell r="BA1141">
            <v>0</v>
          </cell>
          <cell r="BB1141">
            <v>0</v>
          </cell>
          <cell r="BC1141">
            <v>0</v>
          </cell>
          <cell r="BD1141">
            <v>2810002</v>
          </cell>
          <cell r="BE1141">
            <v>0</v>
          </cell>
          <cell r="BF1141">
            <v>0</v>
          </cell>
          <cell r="BG1141">
            <v>0</v>
          </cell>
          <cell r="BH1141">
            <v>4067</v>
          </cell>
          <cell r="BI1141" t="str">
            <v>N</v>
          </cell>
          <cell r="BJ1141">
            <v>32477477</v>
          </cell>
          <cell r="BK1141">
            <v>39990000</v>
          </cell>
          <cell r="BL1141">
            <v>0</v>
          </cell>
          <cell r="BM1141">
            <v>0</v>
          </cell>
          <cell r="BN1141" t="str">
            <v>승용-대형</v>
          </cell>
          <cell r="BO1141" t="str">
            <v>승용(경차포함)</v>
          </cell>
          <cell r="BP1141">
            <v>0</v>
          </cell>
          <cell r="BQ1141" t="str">
            <v>대형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 t="str">
            <v>미가입</v>
          </cell>
          <cell r="BW1141">
            <v>0</v>
          </cell>
          <cell r="BX1141">
            <v>43351</v>
          </cell>
          <cell r="BY1141">
            <v>43716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 t="str">
            <v>포함(기본)</v>
          </cell>
        </row>
        <row r="1142">
          <cell r="B1142" t="str">
            <v>HD04030900016</v>
          </cell>
          <cell r="C1142">
            <v>2</v>
          </cell>
          <cell r="D1142" t="str">
            <v>HD04030900016-2</v>
          </cell>
          <cell r="E1142" t="str">
            <v>개소세</v>
          </cell>
          <cell r="F1142" t="str">
            <v>09호8621 2015 그랜저HG 300[가솔린] EXCL</v>
          </cell>
          <cell r="G1142">
            <v>20160831</v>
          </cell>
          <cell r="H1142" t="str">
            <v>09호8621</v>
          </cell>
          <cell r="I1142">
            <v>2810034</v>
          </cell>
          <cell r="J1142" t="str">
            <v>렌터카_수원지점</v>
          </cell>
          <cell r="K1142" t="str">
            <v>준장기</v>
          </cell>
          <cell r="L1142" t="str">
            <v>단기</v>
          </cell>
          <cell r="M1142" t="str">
            <v>렌터카_수원지점</v>
          </cell>
          <cell r="N1142">
            <v>2058</v>
          </cell>
          <cell r="O1142">
            <v>1487390</v>
          </cell>
          <cell r="P1142">
            <v>-685516</v>
          </cell>
          <cell r="Q1142">
            <v>801874</v>
          </cell>
          <cell r="R1142">
            <v>0</v>
          </cell>
          <cell r="S1142">
            <v>1000</v>
          </cell>
          <cell r="T1142">
            <v>72</v>
          </cell>
          <cell r="V1142">
            <v>5617590</v>
          </cell>
          <cell r="W1142">
            <v>2</v>
          </cell>
          <cell r="X1142" t="str">
            <v>단기</v>
          </cell>
          <cell r="Y1142">
            <v>2016</v>
          </cell>
          <cell r="Z1142" t="str">
            <v>대여중</v>
          </cell>
          <cell r="AA1142">
            <v>20160912</v>
          </cell>
          <cell r="AB1142" t="str">
            <v>GM대우자동차</v>
          </cell>
          <cell r="AC1142" t="str">
            <v>임팔라</v>
          </cell>
          <cell r="AD1142" t="str">
            <v>2017 임팔라 2.5[가솔린]</v>
          </cell>
          <cell r="AE1142" t="str">
            <v>2017 임팔라 2.5[가솔린] LTZ</v>
          </cell>
          <cell r="AF1142">
            <v>2500</v>
          </cell>
          <cell r="AG1142">
            <v>2457</v>
          </cell>
          <cell r="AH1142">
            <v>5</v>
          </cell>
          <cell r="AI1142" t="str">
            <v>전국렌터카공제조합</v>
          </cell>
          <cell r="AJ1142">
            <v>0</v>
          </cell>
          <cell r="AK1142" t="str">
            <v>만21세이상</v>
          </cell>
          <cell r="AL1142" t="str">
            <v>1억</v>
          </cell>
          <cell r="AM1142" t="str">
            <v>무한</v>
          </cell>
          <cell r="AN1142" t="str">
            <v>2천만원</v>
          </cell>
          <cell r="AO1142" t="str">
            <v>1.5천만원</v>
          </cell>
          <cell r="AP1142" t="str">
            <v>2억</v>
          </cell>
          <cell r="AQ1142" t="str">
            <v>휘발유</v>
          </cell>
          <cell r="AR1142" t="str">
            <v>CarSharing</v>
          </cell>
          <cell r="AS1142" t="str">
            <v>보성</v>
          </cell>
          <cell r="AT1142" t="str">
            <v>대기</v>
          </cell>
          <cell r="AU1142" t="str">
            <v>구매완료</v>
          </cell>
          <cell r="AV1142">
            <v>0</v>
          </cell>
          <cell r="AW1142" t="str">
            <v>순수단기</v>
          </cell>
          <cell r="AX1142" t="str">
            <v>단기</v>
          </cell>
          <cell r="AY1142">
            <v>20160908</v>
          </cell>
          <cell r="AZ1142" t="str">
            <v>렌터카-Carsharing</v>
          </cell>
          <cell r="BA1142">
            <v>0</v>
          </cell>
          <cell r="BB1142">
            <v>0</v>
          </cell>
          <cell r="BC1142">
            <v>0</v>
          </cell>
          <cell r="BD1142">
            <v>2810002</v>
          </cell>
          <cell r="BE1142">
            <v>0</v>
          </cell>
          <cell r="BF1142">
            <v>0</v>
          </cell>
          <cell r="BG1142">
            <v>0</v>
          </cell>
          <cell r="BH1142">
            <v>4067</v>
          </cell>
          <cell r="BI1142" t="str">
            <v>N</v>
          </cell>
          <cell r="BJ1142">
            <v>32477477</v>
          </cell>
          <cell r="BK1142">
            <v>39990000</v>
          </cell>
          <cell r="BL1142">
            <v>0</v>
          </cell>
          <cell r="BM1142">
            <v>0</v>
          </cell>
          <cell r="BN1142" t="str">
            <v>승용-대형</v>
          </cell>
          <cell r="BO1142" t="str">
            <v>승용(경차포함)</v>
          </cell>
          <cell r="BP1142">
            <v>0</v>
          </cell>
          <cell r="BQ1142" t="str">
            <v>대형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 t="str">
            <v>미가입</v>
          </cell>
          <cell r="BW1142">
            <v>0</v>
          </cell>
          <cell r="BX1142">
            <v>43351</v>
          </cell>
          <cell r="BY1142">
            <v>43716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 t="str">
            <v>포함(기본)</v>
          </cell>
        </row>
        <row r="1143">
          <cell r="B1143" t="str">
            <v>HD04230500319</v>
          </cell>
          <cell r="C1143">
            <v>0</v>
          </cell>
          <cell r="D1143" t="str">
            <v>HD04230500319-0</v>
          </cell>
          <cell r="E1143" t="str">
            <v>차량</v>
          </cell>
          <cell r="F1143" t="str">
            <v>09호7294 2015 그랜저HG 220[디젤] MODER</v>
          </cell>
          <cell r="G1143">
            <v>20160225</v>
          </cell>
          <cell r="H1143" t="str">
            <v>09호7294</v>
          </cell>
          <cell r="I1143">
            <v>2810019</v>
          </cell>
          <cell r="J1143" t="str">
            <v>렌터카_인천지점</v>
          </cell>
          <cell r="K1143" t="str">
            <v>준장기</v>
          </cell>
          <cell r="L1143" t="str">
            <v>단기</v>
          </cell>
          <cell r="M1143" t="str">
            <v>렌터카_인천지점</v>
          </cell>
          <cell r="N1143">
            <v>2058</v>
          </cell>
          <cell r="O1143">
            <v>29320125</v>
          </cell>
          <cell r="P1143">
            <v>-21330468</v>
          </cell>
          <cell r="Q1143">
            <v>7989657</v>
          </cell>
          <cell r="R1143">
            <v>0</v>
          </cell>
          <cell r="S1143">
            <v>1000</v>
          </cell>
          <cell r="T1143">
            <v>72</v>
          </cell>
          <cell r="V1143">
            <v>5609726</v>
          </cell>
          <cell r="W1143">
            <v>0</v>
          </cell>
          <cell r="X1143" t="str">
            <v>단기</v>
          </cell>
          <cell r="Y1143">
            <v>2016</v>
          </cell>
          <cell r="Z1143" t="str">
            <v>대여중</v>
          </cell>
          <cell r="AA1143">
            <v>20160912</v>
          </cell>
          <cell r="AB1143" t="str">
            <v>GM대우자동차</v>
          </cell>
          <cell r="AC1143" t="str">
            <v>임팔라</v>
          </cell>
          <cell r="AD1143" t="str">
            <v>2017 임팔라 2.5[가솔린]</v>
          </cell>
          <cell r="AE1143" t="str">
            <v>2017 임팔라 2.5[가솔린] LTZ</v>
          </cell>
          <cell r="AF1143">
            <v>2500</v>
          </cell>
          <cell r="AG1143">
            <v>2457</v>
          </cell>
          <cell r="AH1143">
            <v>5</v>
          </cell>
          <cell r="AI1143" t="str">
            <v>전국렌터카공제조합</v>
          </cell>
          <cell r="AJ1143">
            <v>0</v>
          </cell>
          <cell r="AK1143" t="str">
            <v>만21세이상</v>
          </cell>
          <cell r="AL1143" t="str">
            <v>1억</v>
          </cell>
          <cell r="AM1143" t="str">
            <v>무한</v>
          </cell>
          <cell r="AN1143" t="str">
            <v>2천만원</v>
          </cell>
          <cell r="AO1143" t="str">
            <v>1.5천만원</v>
          </cell>
          <cell r="AP1143" t="str">
            <v>2억</v>
          </cell>
          <cell r="AQ1143" t="str">
            <v>휘발유</v>
          </cell>
          <cell r="AR1143" t="str">
            <v>CarSharing</v>
          </cell>
          <cell r="AS1143" t="str">
            <v>보성</v>
          </cell>
          <cell r="AT1143" t="str">
            <v>대기</v>
          </cell>
          <cell r="AU1143" t="str">
            <v>구매완료</v>
          </cell>
          <cell r="AV1143">
            <v>0</v>
          </cell>
          <cell r="AW1143" t="str">
            <v>순수단기</v>
          </cell>
          <cell r="AX1143" t="str">
            <v>단기</v>
          </cell>
          <cell r="AY1143">
            <v>20160908</v>
          </cell>
          <cell r="AZ1143" t="str">
            <v>렌터카-Carsharing</v>
          </cell>
          <cell r="BA1143">
            <v>0</v>
          </cell>
          <cell r="BB1143">
            <v>0</v>
          </cell>
          <cell r="BC1143">
            <v>0</v>
          </cell>
          <cell r="BD1143">
            <v>2810002</v>
          </cell>
          <cell r="BE1143">
            <v>0</v>
          </cell>
          <cell r="BF1143">
            <v>0</v>
          </cell>
          <cell r="BG1143">
            <v>0</v>
          </cell>
          <cell r="BH1143">
            <v>4067</v>
          </cell>
          <cell r="BI1143" t="str">
            <v>N</v>
          </cell>
          <cell r="BJ1143">
            <v>32477477</v>
          </cell>
          <cell r="BK1143">
            <v>39990000</v>
          </cell>
          <cell r="BL1143">
            <v>0</v>
          </cell>
          <cell r="BM1143">
            <v>0</v>
          </cell>
          <cell r="BN1143" t="str">
            <v>승용-대형</v>
          </cell>
          <cell r="BO1143" t="str">
            <v>승용(경차포함)</v>
          </cell>
          <cell r="BP1143">
            <v>0</v>
          </cell>
          <cell r="BQ1143" t="str">
            <v>대형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 t="str">
            <v>미가입</v>
          </cell>
          <cell r="BW1143">
            <v>0</v>
          </cell>
          <cell r="BX1143">
            <v>43351</v>
          </cell>
          <cell r="BY1143">
            <v>43716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 t="str">
            <v>포함(기본)</v>
          </cell>
        </row>
        <row r="1144">
          <cell r="B1144" t="str">
            <v>HD04230500319</v>
          </cell>
          <cell r="C1144">
            <v>1</v>
          </cell>
          <cell r="D1144" t="str">
            <v>HD04230500319-1</v>
          </cell>
          <cell r="E1144" t="str">
            <v>개소세</v>
          </cell>
          <cell r="F1144" t="str">
            <v>09호7294 2015 그랜저HG 220[디젤] MODER</v>
          </cell>
          <cell r="G1144">
            <v>20160731</v>
          </cell>
          <cell r="H1144" t="str">
            <v>09호7294</v>
          </cell>
          <cell r="I1144">
            <v>2810019</v>
          </cell>
          <cell r="J1144" t="str">
            <v>렌터카_인천지점</v>
          </cell>
          <cell r="K1144" t="str">
            <v>준장기</v>
          </cell>
          <cell r="L1144" t="str">
            <v>단기</v>
          </cell>
          <cell r="M1144" t="str">
            <v>렌터카_인천지점</v>
          </cell>
          <cell r="N1144">
            <v>2058</v>
          </cell>
          <cell r="O1144">
            <v>1281460</v>
          </cell>
          <cell r="P1144">
            <v>-891075</v>
          </cell>
          <cell r="Q1144">
            <v>390385</v>
          </cell>
          <cell r="R1144">
            <v>0</v>
          </cell>
          <cell r="S1144">
            <v>1000</v>
          </cell>
          <cell r="T1144">
            <v>72</v>
          </cell>
          <cell r="V1144">
            <v>5609726</v>
          </cell>
          <cell r="W1144">
            <v>1</v>
          </cell>
          <cell r="X1144" t="str">
            <v>단기</v>
          </cell>
          <cell r="Y1144">
            <v>2016</v>
          </cell>
          <cell r="Z1144" t="str">
            <v>대여중</v>
          </cell>
          <cell r="AA1144">
            <v>20160912</v>
          </cell>
          <cell r="AB1144" t="str">
            <v>GM대우자동차</v>
          </cell>
          <cell r="AC1144" t="str">
            <v>임팔라</v>
          </cell>
          <cell r="AD1144" t="str">
            <v>2017 임팔라 2.5[가솔린]</v>
          </cell>
          <cell r="AE1144" t="str">
            <v>2017 임팔라 2.5[가솔린] LTZ</v>
          </cell>
          <cell r="AF1144">
            <v>2500</v>
          </cell>
          <cell r="AG1144">
            <v>2457</v>
          </cell>
          <cell r="AH1144">
            <v>5</v>
          </cell>
          <cell r="AI1144" t="str">
            <v>전국렌터카공제조합</v>
          </cell>
          <cell r="AJ1144">
            <v>0</v>
          </cell>
          <cell r="AK1144" t="str">
            <v>만21세이상</v>
          </cell>
          <cell r="AL1144" t="str">
            <v>1억</v>
          </cell>
          <cell r="AM1144" t="str">
            <v>무한</v>
          </cell>
          <cell r="AN1144" t="str">
            <v>2천만원</v>
          </cell>
          <cell r="AO1144" t="str">
            <v>1.5천만원</v>
          </cell>
          <cell r="AP1144" t="str">
            <v>2억</v>
          </cell>
          <cell r="AQ1144" t="str">
            <v>휘발유</v>
          </cell>
          <cell r="AR1144" t="str">
            <v>CarSharing</v>
          </cell>
          <cell r="AS1144" t="str">
            <v>보성</v>
          </cell>
          <cell r="AT1144" t="str">
            <v>대기</v>
          </cell>
          <cell r="AU1144" t="str">
            <v>구매완료</v>
          </cell>
          <cell r="AV1144">
            <v>0</v>
          </cell>
          <cell r="AW1144" t="str">
            <v>순수단기</v>
          </cell>
          <cell r="AX1144" t="str">
            <v>단기</v>
          </cell>
          <cell r="AY1144">
            <v>20160908</v>
          </cell>
          <cell r="AZ1144" t="str">
            <v>렌터카-Carsharing</v>
          </cell>
          <cell r="BA1144">
            <v>0</v>
          </cell>
          <cell r="BB1144">
            <v>0</v>
          </cell>
          <cell r="BC1144">
            <v>0</v>
          </cell>
          <cell r="BD1144">
            <v>2810002</v>
          </cell>
          <cell r="BE1144">
            <v>0</v>
          </cell>
          <cell r="BF1144">
            <v>0</v>
          </cell>
          <cell r="BG1144">
            <v>0</v>
          </cell>
          <cell r="BH1144">
            <v>4067</v>
          </cell>
          <cell r="BI1144" t="str">
            <v>N</v>
          </cell>
          <cell r="BJ1144">
            <v>32477477</v>
          </cell>
          <cell r="BK1144">
            <v>39990000</v>
          </cell>
          <cell r="BL1144">
            <v>0</v>
          </cell>
          <cell r="BM1144">
            <v>0</v>
          </cell>
          <cell r="BN1144" t="str">
            <v>승용-대형</v>
          </cell>
          <cell r="BO1144" t="str">
            <v>승용(경차포함)</v>
          </cell>
          <cell r="BP1144">
            <v>0</v>
          </cell>
          <cell r="BQ1144" t="str">
            <v>대형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 t="str">
            <v>미가입</v>
          </cell>
          <cell r="BW1144">
            <v>0</v>
          </cell>
          <cell r="BX1144">
            <v>43351</v>
          </cell>
          <cell r="BY1144">
            <v>43716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 t="str">
            <v>포함(기본)</v>
          </cell>
        </row>
        <row r="1145">
          <cell r="B1145" t="str">
            <v>HD04230500331</v>
          </cell>
          <cell r="C1145">
            <v>0</v>
          </cell>
          <cell r="D1145" t="str">
            <v>HD04230500331-0</v>
          </cell>
          <cell r="E1145" t="str">
            <v>차량</v>
          </cell>
          <cell r="F1145" t="str">
            <v>09호7230 2015 그랜저HG 220[디젤] MODER</v>
          </cell>
          <cell r="G1145">
            <v>20160225</v>
          </cell>
          <cell r="H1145" t="str">
            <v>09호7230</v>
          </cell>
          <cell r="I1145">
            <v>2810079</v>
          </cell>
          <cell r="J1145" t="str">
            <v>렌터카_금산지점</v>
          </cell>
          <cell r="K1145" t="str">
            <v>준장기</v>
          </cell>
          <cell r="L1145" t="str">
            <v>단기</v>
          </cell>
          <cell r="M1145" t="str">
            <v>렌터카_삼성지점</v>
          </cell>
          <cell r="N1145">
            <v>2058</v>
          </cell>
          <cell r="O1145">
            <v>28201651</v>
          </cell>
          <cell r="P1145">
            <v>-13789345</v>
          </cell>
          <cell r="Q1145">
            <v>14412306</v>
          </cell>
          <cell r="R1145">
            <v>0</v>
          </cell>
          <cell r="S1145">
            <v>1000</v>
          </cell>
          <cell r="T1145">
            <v>72</v>
          </cell>
          <cell r="V1145">
            <v>5610372</v>
          </cell>
          <cell r="W1145">
            <v>0</v>
          </cell>
          <cell r="X1145" t="str">
            <v>단기</v>
          </cell>
          <cell r="Y1145">
            <v>2016</v>
          </cell>
          <cell r="Z1145" t="str">
            <v>금산물류센터</v>
          </cell>
          <cell r="AA1145">
            <v>20160912</v>
          </cell>
          <cell r="AB1145" t="str">
            <v>GM대우자동차</v>
          </cell>
          <cell r="AC1145" t="str">
            <v>임팔라</v>
          </cell>
          <cell r="AD1145" t="str">
            <v>2017 임팔라 2.5[가솔린]</v>
          </cell>
          <cell r="AE1145" t="str">
            <v>2017 임팔라 2.5[가솔린] LTZ</v>
          </cell>
          <cell r="AF1145">
            <v>2500</v>
          </cell>
          <cell r="AG1145">
            <v>2457</v>
          </cell>
          <cell r="AH1145">
            <v>5</v>
          </cell>
          <cell r="AI1145" t="str">
            <v>전국렌터카공제조합</v>
          </cell>
          <cell r="AJ1145">
            <v>0</v>
          </cell>
          <cell r="AK1145" t="str">
            <v>만21세이상</v>
          </cell>
          <cell r="AL1145" t="str">
            <v>1억</v>
          </cell>
          <cell r="AM1145" t="str">
            <v>무한</v>
          </cell>
          <cell r="AN1145" t="str">
            <v>2천만원</v>
          </cell>
          <cell r="AO1145" t="str">
            <v>1.5천만원</v>
          </cell>
          <cell r="AP1145" t="str">
            <v>2억</v>
          </cell>
          <cell r="AQ1145" t="str">
            <v>휘발유</v>
          </cell>
          <cell r="AR1145" t="str">
            <v>CarSharing</v>
          </cell>
          <cell r="AS1145" t="str">
            <v>보성</v>
          </cell>
          <cell r="AT1145" t="str">
            <v>대기</v>
          </cell>
          <cell r="AU1145" t="str">
            <v>구매완료</v>
          </cell>
          <cell r="AV1145">
            <v>0</v>
          </cell>
          <cell r="AW1145" t="str">
            <v>순수단기</v>
          </cell>
          <cell r="AX1145" t="str">
            <v>단기</v>
          </cell>
          <cell r="AY1145">
            <v>20160908</v>
          </cell>
          <cell r="AZ1145" t="str">
            <v>렌터카-Carsharing</v>
          </cell>
          <cell r="BA1145">
            <v>0</v>
          </cell>
          <cell r="BB1145">
            <v>0</v>
          </cell>
          <cell r="BC1145">
            <v>0</v>
          </cell>
          <cell r="BD1145">
            <v>2810002</v>
          </cell>
          <cell r="BE1145">
            <v>0</v>
          </cell>
          <cell r="BF1145">
            <v>0</v>
          </cell>
          <cell r="BG1145">
            <v>0</v>
          </cell>
          <cell r="BH1145">
            <v>4067</v>
          </cell>
          <cell r="BI1145" t="str">
            <v>N</v>
          </cell>
          <cell r="BJ1145">
            <v>32477477</v>
          </cell>
          <cell r="BK1145">
            <v>39990000</v>
          </cell>
          <cell r="BL1145">
            <v>0</v>
          </cell>
          <cell r="BM1145">
            <v>0</v>
          </cell>
          <cell r="BN1145" t="str">
            <v>승용-대형</v>
          </cell>
          <cell r="BO1145" t="str">
            <v>승용(경차포함)</v>
          </cell>
          <cell r="BP1145">
            <v>0</v>
          </cell>
          <cell r="BQ1145" t="str">
            <v>대형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 t="str">
            <v>미가입</v>
          </cell>
          <cell r="BW1145">
            <v>0</v>
          </cell>
          <cell r="BX1145">
            <v>43351</v>
          </cell>
          <cell r="BY1145">
            <v>43716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 t="str">
            <v>포함(기본)</v>
          </cell>
        </row>
        <row r="1146">
          <cell r="B1146" t="str">
            <v>HD04230500331</v>
          </cell>
          <cell r="C1146">
            <v>1</v>
          </cell>
          <cell r="D1146" t="str">
            <v>HD04230500331-1</v>
          </cell>
          <cell r="E1146" t="str">
            <v>개소세</v>
          </cell>
          <cell r="F1146" t="str">
            <v>09호7230 2015 그랜저HG 220[디젤] MODER</v>
          </cell>
          <cell r="G1146">
            <v>20160731</v>
          </cell>
          <cell r="H1146" t="str">
            <v>09호7230</v>
          </cell>
          <cell r="I1146">
            <v>2810079</v>
          </cell>
          <cell r="J1146" t="str">
            <v>렌터카_금산지점</v>
          </cell>
          <cell r="K1146" t="str">
            <v>준장기</v>
          </cell>
          <cell r="L1146" t="str">
            <v>단기</v>
          </cell>
          <cell r="M1146" t="str">
            <v>렌터카_삼성지점</v>
          </cell>
          <cell r="N1146">
            <v>2058</v>
          </cell>
          <cell r="O1146">
            <v>1232540</v>
          </cell>
          <cell r="P1146">
            <v>-521403</v>
          </cell>
          <cell r="Q1146">
            <v>711137</v>
          </cell>
          <cell r="R1146">
            <v>0</v>
          </cell>
          <cell r="S1146">
            <v>1000</v>
          </cell>
          <cell r="T1146">
            <v>72</v>
          </cell>
          <cell r="V1146">
            <v>5610372</v>
          </cell>
          <cell r="W1146">
            <v>1</v>
          </cell>
          <cell r="X1146" t="str">
            <v>단기</v>
          </cell>
          <cell r="Y1146">
            <v>2016</v>
          </cell>
          <cell r="Z1146" t="str">
            <v>금산물류센터</v>
          </cell>
          <cell r="AA1146">
            <v>20160912</v>
          </cell>
          <cell r="AB1146" t="str">
            <v>GM대우자동차</v>
          </cell>
          <cell r="AC1146" t="str">
            <v>임팔라</v>
          </cell>
          <cell r="AD1146" t="str">
            <v>2017 임팔라 2.5[가솔린]</v>
          </cell>
          <cell r="AE1146" t="str">
            <v>2017 임팔라 2.5[가솔린] LTZ</v>
          </cell>
          <cell r="AF1146">
            <v>2500</v>
          </cell>
          <cell r="AG1146">
            <v>2457</v>
          </cell>
          <cell r="AH1146">
            <v>5</v>
          </cell>
          <cell r="AI1146" t="str">
            <v>전국렌터카공제조합</v>
          </cell>
          <cell r="AJ1146">
            <v>0</v>
          </cell>
          <cell r="AK1146" t="str">
            <v>만21세이상</v>
          </cell>
          <cell r="AL1146" t="str">
            <v>1억</v>
          </cell>
          <cell r="AM1146" t="str">
            <v>무한</v>
          </cell>
          <cell r="AN1146" t="str">
            <v>2천만원</v>
          </cell>
          <cell r="AO1146" t="str">
            <v>1.5천만원</v>
          </cell>
          <cell r="AP1146" t="str">
            <v>2억</v>
          </cell>
          <cell r="AQ1146" t="str">
            <v>휘발유</v>
          </cell>
          <cell r="AR1146" t="str">
            <v>CarSharing</v>
          </cell>
          <cell r="AS1146" t="str">
            <v>보성</v>
          </cell>
          <cell r="AT1146" t="str">
            <v>대기</v>
          </cell>
          <cell r="AU1146" t="str">
            <v>구매완료</v>
          </cell>
          <cell r="AV1146">
            <v>0</v>
          </cell>
          <cell r="AW1146" t="str">
            <v>순수단기</v>
          </cell>
          <cell r="AX1146" t="str">
            <v>단기</v>
          </cell>
          <cell r="AY1146">
            <v>20160908</v>
          </cell>
          <cell r="AZ1146" t="str">
            <v>렌터카-Carsharing</v>
          </cell>
          <cell r="BA1146">
            <v>0</v>
          </cell>
          <cell r="BB1146">
            <v>0</v>
          </cell>
          <cell r="BC1146">
            <v>0</v>
          </cell>
          <cell r="BD1146">
            <v>2810002</v>
          </cell>
          <cell r="BE1146">
            <v>0</v>
          </cell>
          <cell r="BF1146">
            <v>0</v>
          </cell>
          <cell r="BG1146">
            <v>0</v>
          </cell>
          <cell r="BH1146">
            <v>4067</v>
          </cell>
          <cell r="BI1146" t="str">
            <v>N</v>
          </cell>
          <cell r="BJ1146">
            <v>32477477</v>
          </cell>
          <cell r="BK1146">
            <v>39990000</v>
          </cell>
          <cell r="BL1146">
            <v>0</v>
          </cell>
          <cell r="BM1146">
            <v>0</v>
          </cell>
          <cell r="BN1146" t="str">
            <v>승용-대형</v>
          </cell>
          <cell r="BO1146" t="str">
            <v>승용(경차포함)</v>
          </cell>
          <cell r="BP1146">
            <v>0</v>
          </cell>
          <cell r="BQ1146" t="str">
            <v>대형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 t="str">
            <v>미가입</v>
          </cell>
          <cell r="BW1146">
            <v>0</v>
          </cell>
          <cell r="BX1146">
            <v>43351</v>
          </cell>
          <cell r="BY1146">
            <v>43716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 t="str">
            <v>포함(기본)</v>
          </cell>
        </row>
        <row r="1147">
          <cell r="B1147" t="str">
            <v>HD04230500332</v>
          </cell>
          <cell r="C1147">
            <v>0</v>
          </cell>
          <cell r="D1147" t="str">
            <v>HD04230500332-0</v>
          </cell>
          <cell r="E1147" t="str">
            <v>차량</v>
          </cell>
          <cell r="F1147" t="str">
            <v>09호7229 2015 그랜저HG 220[디젤] MODER</v>
          </cell>
          <cell r="G1147">
            <v>20160225</v>
          </cell>
          <cell r="H1147" t="str">
            <v>09호7229</v>
          </cell>
          <cell r="I1147">
            <v>2810013</v>
          </cell>
          <cell r="J1147" t="str">
            <v>렌터카_영등포지점</v>
          </cell>
          <cell r="K1147" t="str">
            <v>준장기</v>
          </cell>
          <cell r="L1147" t="str">
            <v>단기</v>
          </cell>
          <cell r="M1147" t="str">
            <v>렌터카_영등포지점</v>
          </cell>
          <cell r="N1147">
            <v>2058</v>
          </cell>
          <cell r="O1147">
            <v>28201651</v>
          </cell>
          <cell r="P1147">
            <v>-13789345</v>
          </cell>
          <cell r="Q1147">
            <v>14412306</v>
          </cell>
          <cell r="R1147">
            <v>0</v>
          </cell>
          <cell r="S1147">
            <v>1000</v>
          </cell>
          <cell r="T1147">
            <v>72</v>
          </cell>
          <cell r="V1147">
            <v>5610374</v>
          </cell>
          <cell r="W1147">
            <v>0</v>
          </cell>
          <cell r="X1147" t="str">
            <v>단기</v>
          </cell>
          <cell r="Y1147">
            <v>2016</v>
          </cell>
          <cell r="Z1147" t="str">
            <v>대여중</v>
          </cell>
          <cell r="AA1147">
            <v>20160912</v>
          </cell>
          <cell r="AB1147" t="str">
            <v>GM대우자동차</v>
          </cell>
          <cell r="AC1147" t="str">
            <v>임팔라</v>
          </cell>
          <cell r="AD1147" t="str">
            <v>2017 임팔라 2.5[가솔린]</v>
          </cell>
          <cell r="AE1147" t="str">
            <v>2017 임팔라 2.5[가솔린] LTZ</v>
          </cell>
          <cell r="AF1147">
            <v>2500</v>
          </cell>
          <cell r="AG1147">
            <v>2457</v>
          </cell>
          <cell r="AH1147">
            <v>5</v>
          </cell>
          <cell r="AI1147" t="str">
            <v>전국렌터카공제조합</v>
          </cell>
          <cell r="AJ1147">
            <v>0</v>
          </cell>
          <cell r="AK1147" t="str">
            <v>만21세이상</v>
          </cell>
          <cell r="AL1147" t="str">
            <v>1억</v>
          </cell>
          <cell r="AM1147" t="str">
            <v>무한</v>
          </cell>
          <cell r="AN1147" t="str">
            <v>2천만원</v>
          </cell>
          <cell r="AO1147" t="str">
            <v>1.5천만원</v>
          </cell>
          <cell r="AP1147" t="str">
            <v>2억</v>
          </cell>
          <cell r="AQ1147" t="str">
            <v>휘발유</v>
          </cell>
          <cell r="AR1147" t="str">
            <v>CarSharing</v>
          </cell>
          <cell r="AS1147" t="str">
            <v>보성</v>
          </cell>
          <cell r="AT1147" t="str">
            <v>대기</v>
          </cell>
          <cell r="AU1147" t="str">
            <v>구매완료</v>
          </cell>
          <cell r="AV1147">
            <v>0</v>
          </cell>
          <cell r="AW1147" t="str">
            <v>순수단기</v>
          </cell>
          <cell r="AX1147" t="str">
            <v>단기</v>
          </cell>
          <cell r="AY1147">
            <v>20160908</v>
          </cell>
          <cell r="AZ1147" t="str">
            <v>렌터카-Carsharing</v>
          </cell>
          <cell r="BA1147">
            <v>0</v>
          </cell>
          <cell r="BB1147">
            <v>0</v>
          </cell>
          <cell r="BC1147">
            <v>0</v>
          </cell>
          <cell r="BD1147">
            <v>2810002</v>
          </cell>
          <cell r="BE1147">
            <v>0</v>
          </cell>
          <cell r="BF1147">
            <v>0</v>
          </cell>
          <cell r="BG1147">
            <v>0</v>
          </cell>
          <cell r="BH1147">
            <v>4067</v>
          </cell>
          <cell r="BI1147" t="str">
            <v>N</v>
          </cell>
          <cell r="BJ1147">
            <v>32477477</v>
          </cell>
          <cell r="BK1147">
            <v>39990000</v>
          </cell>
          <cell r="BL1147">
            <v>0</v>
          </cell>
          <cell r="BM1147">
            <v>0</v>
          </cell>
          <cell r="BN1147" t="str">
            <v>승용-대형</v>
          </cell>
          <cell r="BO1147" t="str">
            <v>승용(경차포함)</v>
          </cell>
          <cell r="BP1147">
            <v>0</v>
          </cell>
          <cell r="BQ1147" t="str">
            <v>대형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 t="str">
            <v>미가입</v>
          </cell>
          <cell r="BW1147">
            <v>0</v>
          </cell>
          <cell r="BX1147">
            <v>43351</v>
          </cell>
          <cell r="BY1147">
            <v>43716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 t="str">
            <v>포함(기본)</v>
          </cell>
        </row>
        <row r="1148">
          <cell r="B1148" t="str">
            <v>HD04230500332</v>
          </cell>
          <cell r="C1148">
            <v>1</v>
          </cell>
          <cell r="D1148" t="str">
            <v>HD04230500332-1</v>
          </cell>
          <cell r="E1148" t="str">
            <v>개소세</v>
          </cell>
          <cell r="F1148" t="str">
            <v>09호7229 2015 그랜저HG 220[디젤] MODER</v>
          </cell>
          <cell r="G1148">
            <v>20160731</v>
          </cell>
          <cell r="H1148" t="str">
            <v>09호7229</v>
          </cell>
          <cell r="I1148">
            <v>2810013</v>
          </cell>
          <cell r="J1148" t="str">
            <v>렌터카_영등포지점</v>
          </cell>
          <cell r="K1148" t="str">
            <v>준장기</v>
          </cell>
          <cell r="L1148" t="str">
            <v>단기</v>
          </cell>
          <cell r="M1148" t="str">
            <v>렌터카_영등포지점</v>
          </cell>
          <cell r="N1148">
            <v>2058</v>
          </cell>
          <cell r="O1148">
            <v>1232540</v>
          </cell>
          <cell r="P1148">
            <v>-521403</v>
          </cell>
          <cell r="Q1148">
            <v>711137</v>
          </cell>
          <cell r="R1148">
            <v>0</v>
          </cell>
          <cell r="S1148">
            <v>1000</v>
          </cell>
          <cell r="T1148">
            <v>72</v>
          </cell>
          <cell r="V1148">
            <v>5610374</v>
          </cell>
          <cell r="W1148">
            <v>1</v>
          </cell>
          <cell r="X1148" t="str">
            <v>단기</v>
          </cell>
          <cell r="Y1148">
            <v>2016</v>
          </cell>
          <cell r="Z1148" t="str">
            <v>대여중</v>
          </cell>
          <cell r="AA1148">
            <v>20160912</v>
          </cell>
          <cell r="AB1148" t="str">
            <v>GM대우자동차</v>
          </cell>
          <cell r="AC1148" t="str">
            <v>임팔라</v>
          </cell>
          <cell r="AD1148" t="str">
            <v>2017 임팔라 2.5[가솔린]</v>
          </cell>
          <cell r="AE1148" t="str">
            <v>2017 임팔라 2.5[가솔린] LTZ</v>
          </cell>
          <cell r="AF1148">
            <v>2500</v>
          </cell>
          <cell r="AG1148">
            <v>2457</v>
          </cell>
          <cell r="AH1148">
            <v>5</v>
          </cell>
          <cell r="AI1148" t="str">
            <v>전국렌터카공제조합</v>
          </cell>
          <cell r="AJ1148">
            <v>0</v>
          </cell>
          <cell r="AK1148" t="str">
            <v>만21세이상</v>
          </cell>
          <cell r="AL1148" t="str">
            <v>1억</v>
          </cell>
          <cell r="AM1148" t="str">
            <v>무한</v>
          </cell>
          <cell r="AN1148" t="str">
            <v>2천만원</v>
          </cell>
          <cell r="AO1148" t="str">
            <v>1.5천만원</v>
          </cell>
          <cell r="AP1148" t="str">
            <v>2억</v>
          </cell>
          <cell r="AQ1148" t="str">
            <v>휘발유</v>
          </cell>
          <cell r="AR1148" t="str">
            <v>CarSharing</v>
          </cell>
          <cell r="AS1148" t="str">
            <v>보성</v>
          </cell>
          <cell r="AT1148" t="str">
            <v>대기</v>
          </cell>
          <cell r="AU1148" t="str">
            <v>구매완료</v>
          </cell>
          <cell r="AV1148">
            <v>0</v>
          </cell>
          <cell r="AW1148" t="str">
            <v>순수단기</v>
          </cell>
          <cell r="AX1148" t="str">
            <v>단기</v>
          </cell>
          <cell r="AY1148">
            <v>20160908</v>
          </cell>
          <cell r="AZ1148" t="str">
            <v>렌터카-Carsharing</v>
          </cell>
          <cell r="BA1148">
            <v>0</v>
          </cell>
          <cell r="BB1148">
            <v>0</v>
          </cell>
          <cell r="BC1148">
            <v>0</v>
          </cell>
          <cell r="BD1148">
            <v>2810002</v>
          </cell>
          <cell r="BE1148">
            <v>0</v>
          </cell>
          <cell r="BF1148">
            <v>0</v>
          </cell>
          <cell r="BG1148">
            <v>0</v>
          </cell>
          <cell r="BH1148">
            <v>4067</v>
          </cell>
          <cell r="BI1148" t="str">
            <v>N</v>
          </cell>
          <cell r="BJ1148">
            <v>32477477</v>
          </cell>
          <cell r="BK1148">
            <v>39990000</v>
          </cell>
          <cell r="BL1148">
            <v>0</v>
          </cell>
          <cell r="BM1148">
            <v>0</v>
          </cell>
          <cell r="BN1148" t="str">
            <v>승용-대형</v>
          </cell>
          <cell r="BO1148" t="str">
            <v>승용(경차포함)</v>
          </cell>
          <cell r="BP1148">
            <v>0</v>
          </cell>
          <cell r="BQ1148" t="str">
            <v>대형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 t="str">
            <v>미가입</v>
          </cell>
          <cell r="BW1148">
            <v>0</v>
          </cell>
          <cell r="BX1148">
            <v>43351</v>
          </cell>
          <cell r="BY1148">
            <v>43716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 t="str">
            <v>포함(기본)</v>
          </cell>
        </row>
        <row r="1149">
          <cell r="B1149" t="str">
            <v>HD04230500340</v>
          </cell>
          <cell r="C1149">
            <v>0</v>
          </cell>
          <cell r="D1149" t="str">
            <v>HD04230500340-0</v>
          </cell>
          <cell r="E1149" t="str">
            <v>차량</v>
          </cell>
          <cell r="F1149" t="str">
            <v>09호7572 2015 그랜저HG 220[디젤] MODER</v>
          </cell>
          <cell r="G1149">
            <v>20160225</v>
          </cell>
          <cell r="H1149" t="str">
            <v>09호7572</v>
          </cell>
          <cell r="I1149">
            <v>2810017</v>
          </cell>
          <cell r="J1149" t="str">
            <v>렌터카_분당지점</v>
          </cell>
          <cell r="K1149" t="str">
            <v>준장기</v>
          </cell>
          <cell r="L1149" t="str">
            <v>단기</v>
          </cell>
          <cell r="M1149" t="str">
            <v>렌터카_분당지점</v>
          </cell>
          <cell r="N1149">
            <v>2058</v>
          </cell>
          <cell r="O1149">
            <v>26858163</v>
          </cell>
          <cell r="P1149">
            <v>-13132431</v>
          </cell>
          <cell r="Q1149">
            <v>13725732</v>
          </cell>
          <cell r="R1149">
            <v>0</v>
          </cell>
          <cell r="S1149">
            <v>1000</v>
          </cell>
          <cell r="T1149">
            <v>72</v>
          </cell>
          <cell r="V1149">
            <v>5609567</v>
          </cell>
          <cell r="W1149">
            <v>0</v>
          </cell>
          <cell r="X1149" t="str">
            <v>단기</v>
          </cell>
          <cell r="Y1149">
            <v>2016</v>
          </cell>
          <cell r="Z1149" t="str">
            <v>대여중</v>
          </cell>
          <cell r="AA1149">
            <v>20160912</v>
          </cell>
          <cell r="AB1149" t="str">
            <v>GM대우자동차</v>
          </cell>
          <cell r="AC1149" t="str">
            <v>임팔라</v>
          </cell>
          <cell r="AD1149" t="str">
            <v>2017 임팔라 2.5[가솔린]</v>
          </cell>
          <cell r="AE1149" t="str">
            <v>2017 임팔라 2.5[가솔린] LTZ</v>
          </cell>
          <cell r="AF1149">
            <v>2500</v>
          </cell>
          <cell r="AG1149">
            <v>2457</v>
          </cell>
          <cell r="AH1149">
            <v>5</v>
          </cell>
          <cell r="AI1149" t="str">
            <v>전국렌터카공제조합</v>
          </cell>
          <cell r="AJ1149">
            <v>0</v>
          </cell>
          <cell r="AK1149" t="str">
            <v>만21세이상</v>
          </cell>
          <cell r="AL1149" t="str">
            <v>1억</v>
          </cell>
          <cell r="AM1149" t="str">
            <v>무한</v>
          </cell>
          <cell r="AN1149" t="str">
            <v>2천만원</v>
          </cell>
          <cell r="AO1149" t="str">
            <v>1.5천만원</v>
          </cell>
          <cell r="AP1149" t="str">
            <v>2억</v>
          </cell>
          <cell r="AQ1149" t="str">
            <v>휘발유</v>
          </cell>
          <cell r="AR1149" t="str">
            <v>CarSharing</v>
          </cell>
          <cell r="AS1149" t="str">
            <v>보성</v>
          </cell>
          <cell r="AT1149" t="str">
            <v>대기</v>
          </cell>
          <cell r="AU1149" t="str">
            <v>구매완료</v>
          </cell>
          <cell r="AV1149">
            <v>0</v>
          </cell>
          <cell r="AW1149" t="str">
            <v>순수단기</v>
          </cell>
          <cell r="AX1149" t="str">
            <v>단기</v>
          </cell>
          <cell r="AY1149">
            <v>20160908</v>
          </cell>
          <cell r="AZ1149" t="str">
            <v>렌터카-Carsharing</v>
          </cell>
          <cell r="BA1149">
            <v>0</v>
          </cell>
          <cell r="BB1149">
            <v>0</v>
          </cell>
          <cell r="BC1149">
            <v>0</v>
          </cell>
          <cell r="BD1149">
            <v>2810002</v>
          </cell>
          <cell r="BE1149">
            <v>0</v>
          </cell>
          <cell r="BF1149">
            <v>0</v>
          </cell>
          <cell r="BG1149">
            <v>0</v>
          </cell>
          <cell r="BH1149">
            <v>4067</v>
          </cell>
          <cell r="BI1149" t="str">
            <v>N</v>
          </cell>
          <cell r="BJ1149">
            <v>32477477</v>
          </cell>
          <cell r="BK1149">
            <v>39990000</v>
          </cell>
          <cell r="BL1149">
            <v>0</v>
          </cell>
          <cell r="BM1149">
            <v>0</v>
          </cell>
          <cell r="BN1149" t="str">
            <v>승용-대형</v>
          </cell>
          <cell r="BO1149" t="str">
            <v>승용(경차포함)</v>
          </cell>
          <cell r="BP1149">
            <v>0</v>
          </cell>
          <cell r="BQ1149" t="str">
            <v>대형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 t="str">
            <v>미가입</v>
          </cell>
          <cell r="BW1149">
            <v>0</v>
          </cell>
          <cell r="BX1149">
            <v>43351</v>
          </cell>
          <cell r="BY1149">
            <v>43716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 t="str">
            <v>포함(기본)</v>
          </cell>
        </row>
        <row r="1150">
          <cell r="B1150" t="str">
            <v>HD04230500340</v>
          </cell>
          <cell r="C1150">
            <v>1</v>
          </cell>
          <cell r="D1150" t="str">
            <v>HD04230500340-1</v>
          </cell>
          <cell r="E1150" t="str">
            <v>개소세</v>
          </cell>
          <cell r="F1150" t="str">
            <v>09호7572 2015 그랜저HG 220[디젤] MODER</v>
          </cell>
          <cell r="G1150">
            <v>20160731</v>
          </cell>
          <cell r="H1150" t="str">
            <v>09호7572</v>
          </cell>
          <cell r="I1150">
            <v>2810017</v>
          </cell>
          <cell r="J1150" t="str">
            <v>렌터카_분당지점</v>
          </cell>
          <cell r="K1150" t="str">
            <v>준장기</v>
          </cell>
          <cell r="L1150" t="str">
            <v>단기</v>
          </cell>
          <cell r="M1150" t="str">
            <v>렌터카_분당지점</v>
          </cell>
          <cell r="N1150">
            <v>2058</v>
          </cell>
          <cell r="O1150">
            <v>1173750</v>
          </cell>
          <cell r="P1150">
            <v>-496521</v>
          </cell>
          <cell r="Q1150">
            <v>677229</v>
          </cell>
          <cell r="R1150">
            <v>0</v>
          </cell>
          <cell r="S1150">
            <v>1000</v>
          </cell>
          <cell r="T1150">
            <v>72</v>
          </cell>
          <cell r="V1150">
            <v>5609567</v>
          </cell>
          <cell r="W1150">
            <v>1</v>
          </cell>
          <cell r="X1150" t="str">
            <v>단기</v>
          </cell>
          <cell r="Y1150">
            <v>2016</v>
          </cell>
          <cell r="Z1150" t="str">
            <v>대여중</v>
          </cell>
          <cell r="AA1150">
            <v>20160912</v>
          </cell>
          <cell r="AB1150" t="str">
            <v>GM대우자동차</v>
          </cell>
          <cell r="AC1150" t="str">
            <v>임팔라</v>
          </cell>
          <cell r="AD1150" t="str">
            <v>2017 임팔라 2.5[가솔린]</v>
          </cell>
          <cell r="AE1150" t="str">
            <v>2017 임팔라 2.5[가솔린] LTZ</v>
          </cell>
          <cell r="AF1150">
            <v>2500</v>
          </cell>
          <cell r="AG1150">
            <v>2457</v>
          </cell>
          <cell r="AH1150">
            <v>5</v>
          </cell>
          <cell r="AI1150" t="str">
            <v>전국렌터카공제조합</v>
          </cell>
          <cell r="AJ1150">
            <v>0</v>
          </cell>
          <cell r="AK1150" t="str">
            <v>만21세이상</v>
          </cell>
          <cell r="AL1150" t="str">
            <v>1억</v>
          </cell>
          <cell r="AM1150" t="str">
            <v>무한</v>
          </cell>
          <cell r="AN1150" t="str">
            <v>2천만원</v>
          </cell>
          <cell r="AO1150" t="str">
            <v>1.5천만원</v>
          </cell>
          <cell r="AP1150" t="str">
            <v>2억</v>
          </cell>
          <cell r="AQ1150" t="str">
            <v>휘발유</v>
          </cell>
          <cell r="AR1150" t="str">
            <v>CarSharing</v>
          </cell>
          <cell r="AS1150" t="str">
            <v>보성</v>
          </cell>
          <cell r="AT1150" t="str">
            <v>대기</v>
          </cell>
          <cell r="AU1150" t="str">
            <v>구매완료</v>
          </cell>
          <cell r="AV1150">
            <v>0</v>
          </cell>
          <cell r="AW1150" t="str">
            <v>순수단기</v>
          </cell>
          <cell r="AX1150" t="str">
            <v>단기</v>
          </cell>
          <cell r="AY1150">
            <v>20160908</v>
          </cell>
          <cell r="AZ1150" t="str">
            <v>렌터카-Carsharing</v>
          </cell>
          <cell r="BA1150">
            <v>0</v>
          </cell>
          <cell r="BB1150">
            <v>0</v>
          </cell>
          <cell r="BC1150">
            <v>0</v>
          </cell>
          <cell r="BD1150">
            <v>2810002</v>
          </cell>
          <cell r="BE1150">
            <v>0</v>
          </cell>
          <cell r="BF1150">
            <v>0</v>
          </cell>
          <cell r="BG1150">
            <v>0</v>
          </cell>
          <cell r="BH1150">
            <v>4067</v>
          </cell>
          <cell r="BI1150" t="str">
            <v>N</v>
          </cell>
          <cell r="BJ1150">
            <v>32477477</v>
          </cell>
          <cell r="BK1150">
            <v>39990000</v>
          </cell>
          <cell r="BL1150">
            <v>0</v>
          </cell>
          <cell r="BM1150">
            <v>0</v>
          </cell>
          <cell r="BN1150" t="str">
            <v>승용-대형</v>
          </cell>
          <cell r="BO1150" t="str">
            <v>승용(경차포함)</v>
          </cell>
          <cell r="BP1150">
            <v>0</v>
          </cell>
          <cell r="BQ1150" t="str">
            <v>대형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 t="str">
            <v>미가입</v>
          </cell>
          <cell r="BW1150">
            <v>0</v>
          </cell>
          <cell r="BX1150">
            <v>43351</v>
          </cell>
          <cell r="BY1150">
            <v>43716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 t="str">
            <v>포함(기본)</v>
          </cell>
        </row>
        <row r="1151">
          <cell r="B1151" t="str">
            <v>HD04230500348</v>
          </cell>
          <cell r="C1151">
            <v>0</v>
          </cell>
          <cell r="D1151" t="str">
            <v>HD04230500348-0</v>
          </cell>
          <cell r="E1151" t="str">
            <v>차량</v>
          </cell>
          <cell r="F1151" t="str">
            <v>09호7730 2015 그랜저HG 220[디젤] MODER</v>
          </cell>
          <cell r="G1151">
            <v>20160225</v>
          </cell>
          <cell r="H1151" t="str">
            <v>09호7730</v>
          </cell>
          <cell r="I1151">
            <v>2810013</v>
          </cell>
          <cell r="J1151" t="str">
            <v>렌터카_영등포지점</v>
          </cell>
          <cell r="K1151" t="str">
            <v>준장기</v>
          </cell>
          <cell r="L1151" t="str">
            <v>단기</v>
          </cell>
          <cell r="M1151" t="str">
            <v>렌터카_영등포지점</v>
          </cell>
          <cell r="N1151">
            <v>2058</v>
          </cell>
          <cell r="O1151">
            <v>27759176</v>
          </cell>
          <cell r="P1151">
            <v>-13572992</v>
          </cell>
          <cell r="Q1151">
            <v>14186184</v>
          </cell>
          <cell r="R1151">
            <v>0</v>
          </cell>
          <cell r="S1151">
            <v>1000</v>
          </cell>
          <cell r="T1151">
            <v>72</v>
          </cell>
          <cell r="V1151">
            <v>5609141</v>
          </cell>
          <cell r="W1151">
            <v>0</v>
          </cell>
          <cell r="X1151" t="str">
            <v>단기</v>
          </cell>
          <cell r="Y1151">
            <v>2016</v>
          </cell>
          <cell r="Z1151" t="str">
            <v>대여중</v>
          </cell>
          <cell r="AA1151">
            <v>20160912</v>
          </cell>
          <cell r="AB1151" t="str">
            <v>GM대우자동차</v>
          </cell>
          <cell r="AC1151" t="str">
            <v>임팔라</v>
          </cell>
          <cell r="AD1151" t="str">
            <v>2017 임팔라 2.5[가솔린]</v>
          </cell>
          <cell r="AE1151" t="str">
            <v>2017 임팔라 2.5[가솔린] LTZ</v>
          </cell>
          <cell r="AF1151">
            <v>2500</v>
          </cell>
          <cell r="AG1151">
            <v>2457</v>
          </cell>
          <cell r="AH1151">
            <v>5</v>
          </cell>
          <cell r="AI1151" t="str">
            <v>전국렌터카공제조합</v>
          </cell>
          <cell r="AJ1151">
            <v>0</v>
          </cell>
          <cell r="AK1151" t="str">
            <v>만21세이상</v>
          </cell>
          <cell r="AL1151" t="str">
            <v>1억</v>
          </cell>
          <cell r="AM1151" t="str">
            <v>무한</v>
          </cell>
          <cell r="AN1151" t="str">
            <v>2천만원</v>
          </cell>
          <cell r="AO1151" t="str">
            <v>1.5천만원</v>
          </cell>
          <cell r="AP1151" t="str">
            <v>2억</v>
          </cell>
          <cell r="AQ1151" t="str">
            <v>휘발유</v>
          </cell>
          <cell r="AR1151" t="str">
            <v>CarSharing</v>
          </cell>
          <cell r="AS1151" t="str">
            <v>보성</v>
          </cell>
          <cell r="AT1151" t="str">
            <v>대기</v>
          </cell>
          <cell r="AU1151" t="str">
            <v>구매완료</v>
          </cell>
          <cell r="AV1151">
            <v>0</v>
          </cell>
          <cell r="AW1151" t="str">
            <v>순수단기</v>
          </cell>
          <cell r="AX1151" t="str">
            <v>단기</v>
          </cell>
          <cell r="AY1151">
            <v>20160908</v>
          </cell>
          <cell r="AZ1151" t="str">
            <v>렌터카-Carsharing</v>
          </cell>
          <cell r="BA1151">
            <v>0</v>
          </cell>
          <cell r="BB1151">
            <v>0</v>
          </cell>
          <cell r="BC1151">
            <v>0</v>
          </cell>
          <cell r="BD1151">
            <v>2810002</v>
          </cell>
          <cell r="BE1151">
            <v>0</v>
          </cell>
          <cell r="BF1151">
            <v>0</v>
          </cell>
          <cell r="BG1151">
            <v>0</v>
          </cell>
          <cell r="BH1151">
            <v>4067</v>
          </cell>
          <cell r="BI1151" t="str">
            <v>N</v>
          </cell>
          <cell r="BJ1151">
            <v>32477477</v>
          </cell>
          <cell r="BK1151">
            <v>39990000</v>
          </cell>
          <cell r="BL1151">
            <v>0</v>
          </cell>
          <cell r="BM1151">
            <v>0</v>
          </cell>
          <cell r="BN1151" t="str">
            <v>승용-대형</v>
          </cell>
          <cell r="BO1151" t="str">
            <v>승용(경차포함)</v>
          </cell>
          <cell r="BP1151">
            <v>0</v>
          </cell>
          <cell r="BQ1151" t="str">
            <v>대형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 t="str">
            <v>미가입</v>
          </cell>
          <cell r="BW1151">
            <v>0</v>
          </cell>
          <cell r="BX1151">
            <v>43351</v>
          </cell>
          <cell r="BY1151">
            <v>43716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 t="str">
            <v>포함(기본)</v>
          </cell>
        </row>
        <row r="1152">
          <cell r="B1152" t="str">
            <v>HD04230500348</v>
          </cell>
          <cell r="C1152">
            <v>1</v>
          </cell>
          <cell r="D1152" t="str">
            <v>HD04230500348-1</v>
          </cell>
          <cell r="E1152" t="str">
            <v>개소세</v>
          </cell>
          <cell r="F1152" t="str">
            <v>09호7730 2015 그랜저HG 220[디젤] MODER</v>
          </cell>
          <cell r="G1152">
            <v>20160731</v>
          </cell>
          <cell r="H1152" t="str">
            <v>09호7730</v>
          </cell>
          <cell r="I1152">
            <v>2810013</v>
          </cell>
          <cell r="J1152" t="str">
            <v>렌터카_영등포지점</v>
          </cell>
          <cell r="K1152" t="str">
            <v>준장기</v>
          </cell>
          <cell r="L1152" t="str">
            <v>단기</v>
          </cell>
          <cell r="M1152" t="str">
            <v>렌터카_영등포지점</v>
          </cell>
          <cell r="N1152">
            <v>2058</v>
          </cell>
          <cell r="O1152">
            <v>1213160</v>
          </cell>
          <cell r="P1152">
            <v>-513205</v>
          </cell>
          <cell r="Q1152">
            <v>699955</v>
          </cell>
          <cell r="R1152">
            <v>0</v>
          </cell>
          <cell r="S1152">
            <v>1000</v>
          </cell>
          <cell r="T1152">
            <v>72</v>
          </cell>
          <cell r="V1152">
            <v>5609141</v>
          </cell>
          <cell r="W1152">
            <v>1</v>
          </cell>
          <cell r="X1152" t="str">
            <v>단기</v>
          </cell>
          <cell r="Y1152">
            <v>2016</v>
          </cell>
          <cell r="Z1152" t="str">
            <v>대여중</v>
          </cell>
          <cell r="AA1152">
            <v>20160912</v>
          </cell>
          <cell r="AB1152" t="str">
            <v>GM대우자동차</v>
          </cell>
          <cell r="AC1152" t="str">
            <v>임팔라</v>
          </cell>
          <cell r="AD1152" t="str">
            <v>2017 임팔라 2.5[가솔린]</v>
          </cell>
          <cell r="AE1152" t="str">
            <v>2017 임팔라 2.5[가솔린] LTZ</v>
          </cell>
          <cell r="AF1152">
            <v>2500</v>
          </cell>
          <cell r="AG1152">
            <v>2457</v>
          </cell>
          <cell r="AH1152">
            <v>5</v>
          </cell>
          <cell r="AI1152" t="str">
            <v>전국렌터카공제조합</v>
          </cell>
          <cell r="AJ1152">
            <v>0</v>
          </cell>
          <cell r="AK1152" t="str">
            <v>만21세이상</v>
          </cell>
          <cell r="AL1152" t="str">
            <v>1억</v>
          </cell>
          <cell r="AM1152" t="str">
            <v>무한</v>
          </cell>
          <cell r="AN1152" t="str">
            <v>2천만원</v>
          </cell>
          <cell r="AO1152" t="str">
            <v>1.5천만원</v>
          </cell>
          <cell r="AP1152" t="str">
            <v>2억</v>
          </cell>
          <cell r="AQ1152" t="str">
            <v>휘발유</v>
          </cell>
          <cell r="AR1152" t="str">
            <v>CarSharing</v>
          </cell>
          <cell r="AS1152" t="str">
            <v>보성</v>
          </cell>
          <cell r="AT1152" t="str">
            <v>대기</v>
          </cell>
          <cell r="AU1152" t="str">
            <v>구매완료</v>
          </cell>
          <cell r="AV1152">
            <v>0</v>
          </cell>
          <cell r="AW1152" t="str">
            <v>순수단기</v>
          </cell>
          <cell r="AX1152" t="str">
            <v>단기</v>
          </cell>
          <cell r="AY1152">
            <v>20160908</v>
          </cell>
          <cell r="AZ1152" t="str">
            <v>렌터카-Carsharing</v>
          </cell>
          <cell r="BA1152">
            <v>0</v>
          </cell>
          <cell r="BB1152">
            <v>0</v>
          </cell>
          <cell r="BC1152">
            <v>0</v>
          </cell>
          <cell r="BD1152">
            <v>2810002</v>
          </cell>
          <cell r="BE1152">
            <v>0</v>
          </cell>
          <cell r="BF1152">
            <v>0</v>
          </cell>
          <cell r="BG1152">
            <v>0</v>
          </cell>
          <cell r="BH1152">
            <v>4067</v>
          </cell>
          <cell r="BI1152" t="str">
            <v>N</v>
          </cell>
          <cell r="BJ1152">
            <v>32477477</v>
          </cell>
          <cell r="BK1152">
            <v>39990000</v>
          </cell>
          <cell r="BL1152">
            <v>0</v>
          </cell>
          <cell r="BM1152">
            <v>0</v>
          </cell>
          <cell r="BN1152" t="str">
            <v>승용-대형</v>
          </cell>
          <cell r="BO1152" t="str">
            <v>승용(경차포함)</v>
          </cell>
          <cell r="BP1152">
            <v>0</v>
          </cell>
          <cell r="BQ1152" t="str">
            <v>대형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 t="str">
            <v>미가입</v>
          </cell>
          <cell r="BW1152">
            <v>0</v>
          </cell>
          <cell r="BX1152">
            <v>43351</v>
          </cell>
          <cell r="BY1152">
            <v>43716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 t="str">
            <v>포함(기본)</v>
          </cell>
        </row>
        <row r="1153">
          <cell r="B1153" t="str">
            <v>HD04230500354</v>
          </cell>
          <cell r="C1153">
            <v>0</v>
          </cell>
          <cell r="D1153" t="str">
            <v>HD04230500354-0</v>
          </cell>
          <cell r="E1153" t="str">
            <v>차량</v>
          </cell>
          <cell r="F1153" t="str">
            <v>09호8280 2015 그랜저HG 220[디젤] MODER</v>
          </cell>
          <cell r="G1153">
            <v>20160229</v>
          </cell>
          <cell r="H1153" t="str">
            <v>09호8280</v>
          </cell>
          <cell r="I1153">
            <v>2810013</v>
          </cell>
          <cell r="J1153" t="str">
            <v>렌터카_영등포지점</v>
          </cell>
          <cell r="K1153" t="str">
            <v>준장기</v>
          </cell>
          <cell r="L1153" t="str">
            <v>단기</v>
          </cell>
          <cell r="M1153" t="str">
            <v>렌터카_영등포지점</v>
          </cell>
          <cell r="N1153">
            <v>2058</v>
          </cell>
          <cell r="O1153">
            <v>27759176</v>
          </cell>
          <cell r="P1153">
            <v>-20041610</v>
          </cell>
          <cell r="Q1153">
            <v>7717566</v>
          </cell>
          <cell r="R1153">
            <v>0</v>
          </cell>
          <cell r="S1153">
            <v>1000</v>
          </cell>
          <cell r="T1153">
            <v>72</v>
          </cell>
          <cell r="V1153">
            <v>5617399</v>
          </cell>
          <cell r="W1153">
            <v>0</v>
          </cell>
          <cell r="X1153" t="str">
            <v>단기</v>
          </cell>
          <cell r="Y1153">
            <v>2016</v>
          </cell>
          <cell r="Z1153" t="str">
            <v>대여중</v>
          </cell>
          <cell r="AA1153">
            <v>20160912</v>
          </cell>
          <cell r="AB1153" t="str">
            <v>GM대우자동차</v>
          </cell>
          <cell r="AC1153" t="str">
            <v>임팔라</v>
          </cell>
          <cell r="AD1153" t="str">
            <v>2017 임팔라 2.5[가솔린]</v>
          </cell>
          <cell r="AE1153" t="str">
            <v>2017 임팔라 2.5[가솔린] LTZ</v>
          </cell>
          <cell r="AF1153">
            <v>2500</v>
          </cell>
          <cell r="AG1153">
            <v>2457</v>
          </cell>
          <cell r="AH1153">
            <v>5</v>
          </cell>
          <cell r="AI1153" t="str">
            <v>전국렌터카공제조합</v>
          </cell>
          <cell r="AJ1153">
            <v>0</v>
          </cell>
          <cell r="AK1153" t="str">
            <v>만21세이상</v>
          </cell>
          <cell r="AL1153" t="str">
            <v>1억</v>
          </cell>
          <cell r="AM1153" t="str">
            <v>무한</v>
          </cell>
          <cell r="AN1153" t="str">
            <v>2천만원</v>
          </cell>
          <cell r="AO1153" t="str">
            <v>1.5천만원</v>
          </cell>
          <cell r="AP1153" t="str">
            <v>2억</v>
          </cell>
          <cell r="AQ1153" t="str">
            <v>휘발유</v>
          </cell>
          <cell r="AR1153" t="str">
            <v>CarSharing</v>
          </cell>
          <cell r="AS1153" t="str">
            <v>보성</v>
          </cell>
          <cell r="AT1153" t="str">
            <v>대기</v>
          </cell>
          <cell r="AU1153" t="str">
            <v>구매완료</v>
          </cell>
          <cell r="AV1153">
            <v>0</v>
          </cell>
          <cell r="AW1153" t="str">
            <v>순수단기</v>
          </cell>
          <cell r="AX1153" t="str">
            <v>단기</v>
          </cell>
          <cell r="AY1153">
            <v>20160908</v>
          </cell>
          <cell r="AZ1153" t="str">
            <v>렌터카-Carsharing</v>
          </cell>
          <cell r="BA1153">
            <v>0</v>
          </cell>
          <cell r="BB1153">
            <v>0</v>
          </cell>
          <cell r="BC1153">
            <v>0</v>
          </cell>
          <cell r="BD1153">
            <v>2810002</v>
          </cell>
          <cell r="BE1153">
            <v>0</v>
          </cell>
          <cell r="BF1153">
            <v>0</v>
          </cell>
          <cell r="BG1153">
            <v>0</v>
          </cell>
          <cell r="BH1153">
            <v>4067</v>
          </cell>
          <cell r="BI1153" t="str">
            <v>N</v>
          </cell>
          <cell r="BJ1153">
            <v>32477477</v>
          </cell>
          <cell r="BK1153">
            <v>39990000</v>
          </cell>
          <cell r="BL1153">
            <v>0</v>
          </cell>
          <cell r="BM1153">
            <v>0</v>
          </cell>
          <cell r="BN1153" t="str">
            <v>승용-대형</v>
          </cell>
          <cell r="BO1153" t="str">
            <v>승용(경차포함)</v>
          </cell>
          <cell r="BP1153">
            <v>0</v>
          </cell>
          <cell r="BQ1153" t="str">
            <v>대형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 t="str">
            <v>미가입</v>
          </cell>
          <cell r="BW1153">
            <v>0</v>
          </cell>
          <cell r="BX1153">
            <v>43351</v>
          </cell>
          <cell r="BY1153">
            <v>43716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 t="str">
            <v>포함(기본)</v>
          </cell>
        </row>
        <row r="1154">
          <cell r="B1154" t="str">
            <v>HD04230500354</v>
          </cell>
          <cell r="C1154">
            <v>1</v>
          </cell>
          <cell r="D1154" t="str">
            <v>HD04230500354-1</v>
          </cell>
          <cell r="E1154" t="str">
            <v>개소세</v>
          </cell>
          <cell r="F1154" t="str">
            <v>09호8280 2015 그랜저HG 220[디젤] MODER</v>
          </cell>
          <cell r="G1154">
            <v>20160731</v>
          </cell>
          <cell r="H1154" t="str">
            <v>09호8280</v>
          </cell>
          <cell r="I1154">
            <v>2810013</v>
          </cell>
          <cell r="J1154" t="str">
            <v>렌터카_영등포지점</v>
          </cell>
          <cell r="K1154" t="str">
            <v>준장기</v>
          </cell>
          <cell r="L1154" t="str">
            <v>단기</v>
          </cell>
          <cell r="M1154" t="str">
            <v>렌터카_영등포지점</v>
          </cell>
          <cell r="N1154">
            <v>2058</v>
          </cell>
          <cell r="O1154">
            <v>1213160</v>
          </cell>
          <cell r="P1154">
            <v>-843321</v>
          </cell>
          <cell r="Q1154">
            <v>369839</v>
          </cell>
          <cell r="R1154">
            <v>0</v>
          </cell>
          <cell r="S1154">
            <v>1000</v>
          </cell>
          <cell r="T1154">
            <v>72</v>
          </cell>
          <cell r="V1154">
            <v>5617399</v>
          </cell>
          <cell r="W1154">
            <v>1</v>
          </cell>
          <cell r="X1154" t="str">
            <v>단기</v>
          </cell>
          <cell r="Y1154">
            <v>2016</v>
          </cell>
          <cell r="Z1154" t="str">
            <v>대여중</v>
          </cell>
          <cell r="AA1154">
            <v>20160912</v>
          </cell>
          <cell r="AB1154" t="str">
            <v>GM대우자동차</v>
          </cell>
          <cell r="AC1154" t="str">
            <v>임팔라</v>
          </cell>
          <cell r="AD1154" t="str">
            <v>2017 임팔라 2.5[가솔린]</v>
          </cell>
          <cell r="AE1154" t="str">
            <v>2017 임팔라 2.5[가솔린] LTZ</v>
          </cell>
          <cell r="AF1154">
            <v>2500</v>
          </cell>
          <cell r="AG1154">
            <v>2457</v>
          </cell>
          <cell r="AH1154">
            <v>5</v>
          </cell>
          <cell r="AI1154" t="str">
            <v>전국렌터카공제조합</v>
          </cell>
          <cell r="AJ1154">
            <v>0</v>
          </cell>
          <cell r="AK1154" t="str">
            <v>만21세이상</v>
          </cell>
          <cell r="AL1154" t="str">
            <v>1억</v>
          </cell>
          <cell r="AM1154" t="str">
            <v>무한</v>
          </cell>
          <cell r="AN1154" t="str">
            <v>2천만원</v>
          </cell>
          <cell r="AO1154" t="str">
            <v>1.5천만원</v>
          </cell>
          <cell r="AP1154" t="str">
            <v>2억</v>
          </cell>
          <cell r="AQ1154" t="str">
            <v>휘발유</v>
          </cell>
          <cell r="AR1154" t="str">
            <v>CarSharing</v>
          </cell>
          <cell r="AS1154" t="str">
            <v>보성</v>
          </cell>
          <cell r="AT1154" t="str">
            <v>대기</v>
          </cell>
          <cell r="AU1154" t="str">
            <v>구매완료</v>
          </cell>
          <cell r="AV1154">
            <v>0</v>
          </cell>
          <cell r="AW1154" t="str">
            <v>순수단기</v>
          </cell>
          <cell r="AX1154" t="str">
            <v>단기</v>
          </cell>
          <cell r="AY1154">
            <v>20160908</v>
          </cell>
          <cell r="AZ1154" t="str">
            <v>렌터카-Carsharing</v>
          </cell>
          <cell r="BA1154">
            <v>0</v>
          </cell>
          <cell r="BB1154">
            <v>0</v>
          </cell>
          <cell r="BC1154">
            <v>0</v>
          </cell>
          <cell r="BD1154">
            <v>2810002</v>
          </cell>
          <cell r="BE1154">
            <v>0</v>
          </cell>
          <cell r="BF1154">
            <v>0</v>
          </cell>
          <cell r="BG1154">
            <v>0</v>
          </cell>
          <cell r="BH1154">
            <v>4067</v>
          </cell>
          <cell r="BI1154" t="str">
            <v>N</v>
          </cell>
          <cell r="BJ1154">
            <v>32477477</v>
          </cell>
          <cell r="BK1154">
            <v>39990000</v>
          </cell>
          <cell r="BL1154">
            <v>0</v>
          </cell>
          <cell r="BM1154">
            <v>0</v>
          </cell>
          <cell r="BN1154" t="str">
            <v>승용-대형</v>
          </cell>
          <cell r="BO1154" t="str">
            <v>승용(경차포함)</v>
          </cell>
          <cell r="BP1154">
            <v>0</v>
          </cell>
          <cell r="BQ1154" t="str">
            <v>대형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 t="str">
            <v>미가입</v>
          </cell>
          <cell r="BW1154">
            <v>0</v>
          </cell>
          <cell r="BX1154">
            <v>43351</v>
          </cell>
          <cell r="BY1154">
            <v>43716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 t="str">
            <v>포함(기본)</v>
          </cell>
        </row>
        <row r="1155">
          <cell r="B1155" t="str">
            <v>HD04230500369</v>
          </cell>
          <cell r="C1155">
            <v>0</v>
          </cell>
          <cell r="D1155" t="str">
            <v>HD04230500369-0</v>
          </cell>
          <cell r="E1155" t="str">
            <v>차량</v>
          </cell>
          <cell r="F1155" t="str">
            <v>09호8797 2015 그랜저HG 220[디젤] MODER</v>
          </cell>
          <cell r="G1155">
            <v>20160229</v>
          </cell>
          <cell r="H1155" t="str">
            <v>09호8797</v>
          </cell>
          <cell r="I1155">
            <v>2810025</v>
          </cell>
          <cell r="J1155" t="str">
            <v>렌터카_부산지점</v>
          </cell>
          <cell r="K1155" t="str">
            <v>준장기</v>
          </cell>
          <cell r="L1155" t="str">
            <v>단기</v>
          </cell>
          <cell r="M1155" t="str">
            <v>렌터카_부산지점</v>
          </cell>
          <cell r="N1155">
            <v>2058</v>
          </cell>
          <cell r="O1155">
            <v>27843325</v>
          </cell>
          <cell r="P1155">
            <v>-13182975</v>
          </cell>
          <cell r="Q1155">
            <v>14660350</v>
          </cell>
          <cell r="R1155">
            <v>0</v>
          </cell>
          <cell r="S1155">
            <v>1000</v>
          </cell>
          <cell r="T1155">
            <v>72</v>
          </cell>
          <cell r="V1155">
            <v>5612103</v>
          </cell>
          <cell r="W1155">
            <v>0</v>
          </cell>
          <cell r="X1155" t="str">
            <v>단기</v>
          </cell>
          <cell r="Y1155">
            <v>2016</v>
          </cell>
          <cell r="Z1155" t="str">
            <v>금산물류센터</v>
          </cell>
          <cell r="AA1155">
            <v>20160912</v>
          </cell>
          <cell r="AB1155" t="str">
            <v>GM대우자동차</v>
          </cell>
          <cell r="AC1155" t="str">
            <v>임팔라</v>
          </cell>
          <cell r="AD1155" t="str">
            <v>2017 임팔라 2.5[가솔린]</v>
          </cell>
          <cell r="AE1155" t="str">
            <v>2017 임팔라 2.5[가솔린] LTZ</v>
          </cell>
          <cell r="AF1155">
            <v>2500</v>
          </cell>
          <cell r="AG1155">
            <v>2457</v>
          </cell>
          <cell r="AH1155">
            <v>5</v>
          </cell>
          <cell r="AI1155" t="str">
            <v>전국렌터카공제조합</v>
          </cell>
          <cell r="AJ1155">
            <v>0</v>
          </cell>
          <cell r="AK1155" t="str">
            <v>만21세이상</v>
          </cell>
          <cell r="AL1155" t="str">
            <v>1억</v>
          </cell>
          <cell r="AM1155" t="str">
            <v>무한</v>
          </cell>
          <cell r="AN1155" t="str">
            <v>2천만원</v>
          </cell>
          <cell r="AO1155" t="str">
            <v>1.5천만원</v>
          </cell>
          <cell r="AP1155" t="str">
            <v>2억</v>
          </cell>
          <cell r="AQ1155" t="str">
            <v>휘발유</v>
          </cell>
          <cell r="AR1155" t="str">
            <v>CarSharing</v>
          </cell>
          <cell r="AS1155" t="str">
            <v>보성</v>
          </cell>
          <cell r="AT1155" t="str">
            <v>대기</v>
          </cell>
          <cell r="AU1155" t="str">
            <v>구매완료</v>
          </cell>
          <cell r="AV1155">
            <v>0</v>
          </cell>
          <cell r="AW1155" t="str">
            <v>순수단기</v>
          </cell>
          <cell r="AX1155" t="str">
            <v>단기</v>
          </cell>
          <cell r="AY1155">
            <v>20160908</v>
          </cell>
          <cell r="AZ1155" t="str">
            <v>렌터카-Carsharing</v>
          </cell>
          <cell r="BA1155">
            <v>0</v>
          </cell>
          <cell r="BB1155">
            <v>0</v>
          </cell>
          <cell r="BC1155">
            <v>0</v>
          </cell>
          <cell r="BD1155">
            <v>2810002</v>
          </cell>
          <cell r="BE1155">
            <v>0</v>
          </cell>
          <cell r="BF1155">
            <v>0</v>
          </cell>
          <cell r="BG1155">
            <v>0</v>
          </cell>
          <cell r="BH1155">
            <v>4067</v>
          </cell>
          <cell r="BI1155" t="str">
            <v>N</v>
          </cell>
          <cell r="BJ1155">
            <v>32477477</v>
          </cell>
          <cell r="BK1155">
            <v>39990000</v>
          </cell>
          <cell r="BL1155">
            <v>0</v>
          </cell>
          <cell r="BM1155">
            <v>0</v>
          </cell>
          <cell r="BN1155" t="str">
            <v>승용-대형</v>
          </cell>
          <cell r="BO1155" t="str">
            <v>승용(경차포함)</v>
          </cell>
          <cell r="BP1155">
            <v>0</v>
          </cell>
          <cell r="BQ1155" t="str">
            <v>대형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 t="str">
            <v>미가입</v>
          </cell>
          <cell r="BW1155">
            <v>0</v>
          </cell>
          <cell r="BX1155">
            <v>43351</v>
          </cell>
          <cell r="BY1155">
            <v>43716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 t="str">
            <v>포함(기본)</v>
          </cell>
        </row>
        <row r="1156">
          <cell r="B1156" t="str">
            <v>HD04230500369</v>
          </cell>
          <cell r="C1156">
            <v>2</v>
          </cell>
          <cell r="D1156" t="str">
            <v>HD04230500369-2</v>
          </cell>
          <cell r="E1156" t="str">
            <v>개소세</v>
          </cell>
          <cell r="F1156" t="str">
            <v>09호8797 2015 그랜저HG 220[디젤] MODER</v>
          </cell>
          <cell r="G1156">
            <v>20160831</v>
          </cell>
          <cell r="H1156" t="str">
            <v>09호8797</v>
          </cell>
          <cell r="I1156">
            <v>2810025</v>
          </cell>
          <cell r="J1156" t="str">
            <v>렌터카_부산지점</v>
          </cell>
          <cell r="K1156" t="str">
            <v>준장기</v>
          </cell>
          <cell r="L1156" t="str">
            <v>단기</v>
          </cell>
          <cell r="M1156" t="str">
            <v>렌터카_부산지점</v>
          </cell>
          <cell r="N1156">
            <v>2058</v>
          </cell>
          <cell r="O1156">
            <v>1216850</v>
          </cell>
          <cell r="P1156">
            <v>-493360</v>
          </cell>
          <cell r="Q1156">
            <v>723490</v>
          </cell>
          <cell r="R1156">
            <v>0</v>
          </cell>
          <cell r="S1156">
            <v>1000</v>
          </cell>
          <cell r="T1156">
            <v>72</v>
          </cell>
          <cell r="V1156">
            <v>5612103</v>
          </cell>
          <cell r="W1156">
            <v>2</v>
          </cell>
          <cell r="X1156" t="str">
            <v>단기</v>
          </cell>
          <cell r="Y1156">
            <v>2016</v>
          </cell>
          <cell r="Z1156" t="str">
            <v>금산물류센터</v>
          </cell>
          <cell r="AA1156">
            <v>20160912</v>
          </cell>
          <cell r="AB1156" t="str">
            <v>GM대우자동차</v>
          </cell>
          <cell r="AC1156" t="str">
            <v>임팔라</v>
          </cell>
          <cell r="AD1156" t="str">
            <v>2017 임팔라 2.5[가솔린]</v>
          </cell>
          <cell r="AE1156" t="str">
            <v>2017 임팔라 2.5[가솔린] LTZ</v>
          </cell>
          <cell r="AF1156">
            <v>2500</v>
          </cell>
          <cell r="AG1156">
            <v>2457</v>
          </cell>
          <cell r="AH1156">
            <v>5</v>
          </cell>
          <cell r="AI1156" t="str">
            <v>전국렌터카공제조합</v>
          </cell>
          <cell r="AJ1156">
            <v>0</v>
          </cell>
          <cell r="AK1156" t="str">
            <v>만21세이상</v>
          </cell>
          <cell r="AL1156" t="str">
            <v>1억</v>
          </cell>
          <cell r="AM1156" t="str">
            <v>무한</v>
          </cell>
          <cell r="AN1156" t="str">
            <v>2천만원</v>
          </cell>
          <cell r="AO1156" t="str">
            <v>1.5천만원</v>
          </cell>
          <cell r="AP1156" t="str">
            <v>2억</v>
          </cell>
          <cell r="AQ1156" t="str">
            <v>휘발유</v>
          </cell>
          <cell r="AR1156" t="str">
            <v>CarSharing</v>
          </cell>
          <cell r="AS1156" t="str">
            <v>보성</v>
          </cell>
          <cell r="AT1156" t="str">
            <v>대기</v>
          </cell>
          <cell r="AU1156" t="str">
            <v>구매완료</v>
          </cell>
          <cell r="AV1156">
            <v>0</v>
          </cell>
          <cell r="AW1156" t="str">
            <v>순수단기</v>
          </cell>
          <cell r="AX1156" t="str">
            <v>단기</v>
          </cell>
          <cell r="AY1156">
            <v>20160908</v>
          </cell>
          <cell r="AZ1156" t="str">
            <v>렌터카-Carsharing</v>
          </cell>
          <cell r="BA1156">
            <v>0</v>
          </cell>
          <cell r="BB1156">
            <v>0</v>
          </cell>
          <cell r="BC1156">
            <v>0</v>
          </cell>
          <cell r="BD1156">
            <v>2810002</v>
          </cell>
          <cell r="BE1156">
            <v>0</v>
          </cell>
          <cell r="BF1156">
            <v>0</v>
          </cell>
          <cell r="BG1156">
            <v>0</v>
          </cell>
          <cell r="BH1156">
            <v>4067</v>
          </cell>
          <cell r="BI1156" t="str">
            <v>N</v>
          </cell>
          <cell r="BJ1156">
            <v>32477477</v>
          </cell>
          <cell r="BK1156">
            <v>39990000</v>
          </cell>
          <cell r="BL1156">
            <v>0</v>
          </cell>
          <cell r="BM1156">
            <v>0</v>
          </cell>
          <cell r="BN1156" t="str">
            <v>승용-대형</v>
          </cell>
          <cell r="BO1156" t="str">
            <v>승용(경차포함)</v>
          </cell>
          <cell r="BP1156">
            <v>0</v>
          </cell>
          <cell r="BQ1156" t="str">
            <v>대형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 t="str">
            <v>미가입</v>
          </cell>
          <cell r="BW1156">
            <v>0</v>
          </cell>
          <cell r="BX1156">
            <v>43351</v>
          </cell>
          <cell r="BY1156">
            <v>43716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 t="str">
            <v>포함(기본)</v>
          </cell>
        </row>
        <row r="1157">
          <cell r="B1157" t="str">
            <v>HD04230600145</v>
          </cell>
          <cell r="C1157">
            <v>0</v>
          </cell>
          <cell r="D1157" t="str">
            <v>HD04230600145-0</v>
          </cell>
          <cell r="E1157" t="str">
            <v>차량</v>
          </cell>
          <cell r="F1157" t="str">
            <v>09호8165 2015 그랜저HG 220[디젤] PREMI</v>
          </cell>
          <cell r="G1157">
            <v>20160225</v>
          </cell>
          <cell r="H1157" t="str">
            <v>09호8165</v>
          </cell>
          <cell r="I1157">
            <v>2810013</v>
          </cell>
          <cell r="J1157" t="str">
            <v>렌터카_영등포지점</v>
          </cell>
          <cell r="K1157" t="str">
            <v>준장기</v>
          </cell>
          <cell r="L1157" t="str">
            <v>단기</v>
          </cell>
          <cell r="M1157" t="str">
            <v>렌터카_영등포지점</v>
          </cell>
          <cell r="N1157">
            <v>2058</v>
          </cell>
          <cell r="O1157">
            <v>29737065</v>
          </cell>
          <cell r="P1157">
            <v>-14540099</v>
          </cell>
          <cell r="Q1157">
            <v>15196966</v>
          </cell>
          <cell r="R1157">
            <v>0</v>
          </cell>
          <cell r="S1157">
            <v>1000</v>
          </cell>
          <cell r="T1157">
            <v>72</v>
          </cell>
          <cell r="V1157">
            <v>5607445</v>
          </cell>
          <cell r="W1157">
            <v>0</v>
          </cell>
          <cell r="X1157" t="str">
            <v>단기</v>
          </cell>
          <cell r="Y1157">
            <v>2016</v>
          </cell>
          <cell r="Z1157" t="str">
            <v>송도물류센터</v>
          </cell>
          <cell r="AA1157">
            <v>20160912</v>
          </cell>
          <cell r="AB1157" t="str">
            <v>GM대우자동차</v>
          </cell>
          <cell r="AC1157" t="str">
            <v>임팔라</v>
          </cell>
          <cell r="AD1157" t="str">
            <v>2017 임팔라 2.5[가솔린]</v>
          </cell>
          <cell r="AE1157" t="str">
            <v>2017 임팔라 2.5[가솔린] LTZ</v>
          </cell>
          <cell r="AF1157">
            <v>2500</v>
          </cell>
          <cell r="AG1157">
            <v>2457</v>
          </cell>
          <cell r="AH1157">
            <v>5</v>
          </cell>
          <cell r="AI1157" t="str">
            <v>전국렌터카공제조합</v>
          </cell>
          <cell r="AJ1157">
            <v>0</v>
          </cell>
          <cell r="AK1157" t="str">
            <v>만21세이상</v>
          </cell>
          <cell r="AL1157" t="str">
            <v>1억</v>
          </cell>
          <cell r="AM1157" t="str">
            <v>무한</v>
          </cell>
          <cell r="AN1157" t="str">
            <v>2천만원</v>
          </cell>
          <cell r="AO1157" t="str">
            <v>1.5천만원</v>
          </cell>
          <cell r="AP1157" t="str">
            <v>2억</v>
          </cell>
          <cell r="AQ1157" t="str">
            <v>휘발유</v>
          </cell>
          <cell r="AR1157" t="str">
            <v>CarSharing</v>
          </cell>
          <cell r="AS1157" t="str">
            <v>보성</v>
          </cell>
          <cell r="AT1157" t="str">
            <v>대기</v>
          </cell>
          <cell r="AU1157" t="str">
            <v>구매완료</v>
          </cell>
          <cell r="AV1157">
            <v>0</v>
          </cell>
          <cell r="AW1157" t="str">
            <v>순수단기</v>
          </cell>
          <cell r="AX1157" t="str">
            <v>단기</v>
          </cell>
          <cell r="AY1157">
            <v>20160908</v>
          </cell>
          <cell r="AZ1157" t="str">
            <v>렌터카-Carsharing</v>
          </cell>
          <cell r="BA1157">
            <v>0</v>
          </cell>
          <cell r="BB1157">
            <v>0</v>
          </cell>
          <cell r="BC1157">
            <v>0</v>
          </cell>
          <cell r="BD1157">
            <v>2810002</v>
          </cell>
          <cell r="BE1157">
            <v>0</v>
          </cell>
          <cell r="BF1157">
            <v>0</v>
          </cell>
          <cell r="BG1157">
            <v>0</v>
          </cell>
          <cell r="BH1157">
            <v>4067</v>
          </cell>
          <cell r="BI1157" t="str">
            <v>N</v>
          </cell>
          <cell r="BJ1157">
            <v>32477477</v>
          </cell>
          <cell r="BK1157">
            <v>39990000</v>
          </cell>
          <cell r="BL1157">
            <v>0</v>
          </cell>
          <cell r="BM1157">
            <v>0</v>
          </cell>
          <cell r="BN1157" t="str">
            <v>승용-대형</v>
          </cell>
          <cell r="BO1157" t="str">
            <v>승용(경차포함)</v>
          </cell>
          <cell r="BP1157">
            <v>0</v>
          </cell>
          <cell r="BQ1157" t="str">
            <v>대형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 t="str">
            <v>미가입</v>
          </cell>
          <cell r="BW1157">
            <v>0</v>
          </cell>
          <cell r="BX1157">
            <v>43351</v>
          </cell>
          <cell r="BY1157">
            <v>43716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 t="str">
            <v>포함(기본)</v>
          </cell>
        </row>
        <row r="1158">
          <cell r="B1158" t="str">
            <v>HD04230600145</v>
          </cell>
          <cell r="C1158">
            <v>1</v>
          </cell>
          <cell r="D1158" t="str">
            <v>HD04230600145-1</v>
          </cell>
          <cell r="E1158" t="str">
            <v>개소세</v>
          </cell>
          <cell r="F1158" t="str">
            <v>09호8165 2015 그랜저HG 220[디젤] PREMI</v>
          </cell>
          <cell r="G1158">
            <v>20160731</v>
          </cell>
          <cell r="H1158" t="str">
            <v>09호8165</v>
          </cell>
          <cell r="I1158">
            <v>2810013</v>
          </cell>
          <cell r="J1158" t="str">
            <v>렌터카_영등포지점</v>
          </cell>
          <cell r="K1158" t="str">
            <v>준장기</v>
          </cell>
          <cell r="L1158" t="str">
            <v>단기</v>
          </cell>
          <cell r="M1158" t="str">
            <v>렌터카_영등포지점</v>
          </cell>
          <cell r="N1158">
            <v>2058</v>
          </cell>
          <cell r="O1158">
            <v>1299700</v>
          </cell>
          <cell r="P1158">
            <v>-549814</v>
          </cell>
          <cell r="Q1158">
            <v>749886</v>
          </cell>
          <cell r="R1158">
            <v>0</v>
          </cell>
          <cell r="S1158">
            <v>1000</v>
          </cell>
          <cell r="T1158">
            <v>72</v>
          </cell>
          <cell r="V1158">
            <v>5607445</v>
          </cell>
          <cell r="W1158">
            <v>1</v>
          </cell>
          <cell r="X1158" t="str">
            <v>단기</v>
          </cell>
          <cell r="Y1158">
            <v>2016</v>
          </cell>
          <cell r="Z1158" t="str">
            <v>송도물류센터</v>
          </cell>
          <cell r="AA1158">
            <v>20160912</v>
          </cell>
          <cell r="AB1158" t="str">
            <v>GM대우자동차</v>
          </cell>
          <cell r="AC1158" t="str">
            <v>임팔라</v>
          </cell>
          <cell r="AD1158" t="str">
            <v>2017 임팔라 2.5[가솔린]</v>
          </cell>
          <cell r="AE1158" t="str">
            <v>2017 임팔라 2.5[가솔린] LTZ</v>
          </cell>
          <cell r="AF1158">
            <v>2500</v>
          </cell>
          <cell r="AG1158">
            <v>2457</v>
          </cell>
          <cell r="AH1158">
            <v>5</v>
          </cell>
          <cell r="AI1158" t="str">
            <v>전국렌터카공제조합</v>
          </cell>
          <cell r="AJ1158">
            <v>0</v>
          </cell>
          <cell r="AK1158" t="str">
            <v>만21세이상</v>
          </cell>
          <cell r="AL1158" t="str">
            <v>1억</v>
          </cell>
          <cell r="AM1158" t="str">
            <v>무한</v>
          </cell>
          <cell r="AN1158" t="str">
            <v>2천만원</v>
          </cell>
          <cell r="AO1158" t="str">
            <v>1.5천만원</v>
          </cell>
          <cell r="AP1158" t="str">
            <v>2억</v>
          </cell>
          <cell r="AQ1158" t="str">
            <v>휘발유</v>
          </cell>
          <cell r="AR1158" t="str">
            <v>CarSharing</v>
          </cell>
          <cell r="AS1158" t="str">
            <v>보성</v>
          </cell>
          <cell r="AT1158" t="str">
            <v>대기</v>
          </cell>
          <cell r="AU1158" t="str">
            <v>구매완료</v>
          </cell>
          <cell r="AV1158">
            <v>0</v>
          </cell>
          <cell r="AW1158" t="str">
            <v>순수단기</v>
          </cell>
          <cell r="AX1158" t="str">
            <v>단기</v>
          </cell>
          <cell r="AY1158">
            <v>20160908</v>
          </cell>
          <cell r="AZ1158" t="str">
            <v>렌터카-Carsharing</v>
          </cell>
          <cell r="BA1158">
            <v>0</v>
          </cell>
          <cell r="BB1158">
            <v>0</v>
          </cell>
          <cell r="BC1158">
            <v>0</v>
          </cell>
          <cell r="BD1158">
            <v>2810002</v>
          </cell>
          <cell r="BE1158">
            <v>0</v>
          </cell>
          <cell r="BF1158">
            <v>0</v>
          </cell>
          <cell r="BG1158">
            <v>0</v>
          </cell>
          <cell r="BH1158">
            <v>4067</v>
          </cell>
          <cell r="BI1158" t="str">
            <v>N</v>
          </cell>
          <cell r="BJ1158">
            <v>32477477</v>
          </cell>
          <cell r="BK1158">
            <v>39990000</v>
          </cell>
          <cell r="BL1158">
            <v>0</v>
          </cell>
          <cell r="BM1158">
            <v>0</v>
          </cell>
          <cell r="BN1158" t="str">
            <v>승용-대형</v>
          </cell>
          <cell r="BO1158" t="str">
            <v>승용(경차포함)</v>
          </cell>
          <cell r="BP1158">
            <v>0</v>
          </cell>
          <cell r="BQ1158" t="str">
            <v>대형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 t="str">
            <v>미가입</v>
          </cell>
          <cell r="BW1158">
            <v>0</v>
          </cell>
          <cell r="BX1158">
            <v>43351</v>
          </cell>
          <cell r="BY1158">
            <v>43716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 t="str">
            <v>포함(기본)</v>
          </cell>
        </row>
        <row r="1159">
          <cell r="B1159" t="str">
            <v>HD04230600158</v>
          </cell>
          <cell r="C1159">
            <v>0</v>
          </cell>
          <cell r="D1159" t="str">
            <v>HD04230600158-0</v>
          </cell>
          <cell r="E1159" t="str">
            <v>차량</v>
          </cell>
          <cell r="F1159" t="str">
            <v>09호8044 2015 그랜저HG 220[디젤] PREMI</v>
          </cell>
          <cell r="G1159">
            <v>20160225</v>
          </cell>
          <cell r="H1159" t="str">
            <v>09호8044</v>
          </cell>
          <cell r="I1159">
            <v>2810017</v>
          </cell>
          <cell r="J1159" t="str">
            <v>렌터카_분당지점</v>
          </cell>
          <cell r="K1159" t="str">
            <v>준장기</v>
          </cell>
          <cell r="L1159" t="str">
            <v>단기</v>
          </cell>
          <cell r="M1159" t="str">
            <v>렌터카_분당지점</v>
          </cell>
          <cell r="N1159">
            <v>2058</v>
          </cell>
          <cell r="O1159">
            <v>31305576</v>
          </cell>
          <cell r="P1159">
            <v>-15307032</v>
          </cell>
          <cell r="Q1159">
            <v>15998544</v>
          </cell>
          <cell r="R1159">
            <v>0</v>
          </cell>
          <cell r="S1159">
            <v>1000</v>
          </cell>
          <cell r="T1159">
            <v>72</v>
          </cell>
          <cell r="V1159">
            <v>5610418</v>
          </cell>
          <cell r="W1159">
            <v>0</v>
          </cell>
          <cell r="X1159" t="str">
            <v>단기</v>
          </cell>
          <cell r="Y1159">
            <v>2016</v>
          </cell>
          <cell r="Z1159" t="str">
            <v>광교물류센터</v>
          </cell>
          <cell r="AA1159">
            <v>20160912</v>
          </cell>
          <cell r="AB1159" t="str">
            <v>GM대우자동차</v>
          </cell>
          <cell r="AC1159" t="str">
            <v>임팔라</v>
          </cell>
          <cell r="AD1159" t="str">
            <v>2017 임팔라 2.5[가솔린]</v>
          </cell>
          <cell r="AE1159" t="str">
            <v>2017 임팔라 2.5[가솔린] LTZ</v>
          </cell>
          <cell r="AF1159">
            <v>2500</v>
          </cell>
          <cell r="AG1159">
            <v>2457</v>
          </cell>
          <cell r="AH1159">
            <v>5</v>
          </cell>
          <cell r="AI1159" t="str">
            <v>전국렌터카공제조합</v>
          </cell>
          <cell r="AJ1159">
            <v>0</v>
          </cell>
          <cell r="AK1159" t="str">
            <v>만21세이상</v>
          </cell>
          <cell r="AL1159" t="str">
            <v>1억</v>
          </cell>
          <cell r="AM1159" t="str">
            <v>무한</v>
          </cell>
          <cell r="AN1159" t="str">
            <v>2천만원</v>
          </cell>
          <cell r="AO1159" t="str">
            <v>1.5천만원</v>
          </cell>
          <cell r="AP1159" t="str">
            <v>2억</v>
          </cell>
          <cell r="AQ1159" t="str">
            <v>휘발유</v>
          </cell>
          <cell r="AR1159" t="str">
            <v>CarSharing</v>
          </cell>
          <cell r="AS1159" t="str">
            <v>보성</v>
          </cell>
          <cell r="AT1159" t="str">
            <v>대기</v>
          </cell>
          <cell r="AU1159" t="str">
            <v>구매완료</v>
          </cell>
          <cell r="AV1159">
            <v>0</v>
          </cell>
          <cell r="AW1159" t="str">
            <v>순수단기</v>
          </cell>
          <cell r="AX1159" t="str">
            <v>단기</v>
          </cell>
          <cell r="AY1159">
            <v>20160908</v>
          </cell>
          <cell r="AZ1159" t="str">
            <v>렌터카-Carsharing</v>
          </cell>
          <cell r="BA1159">
            <v>0</v>
          </cell>
          <cell r="BB1159">
            <v>0</v>
          </cell>
          <cell r="BC1159">
            <v>0</v>
          </cell>
          <cell r="BD1159">
            <v>2810002</v>
          </cell>
          <cell r="BE1159">
            <v>0</v>
          </cell>
          <cell r="BF1159">
            <v>0</v>
          </cell>
          <cell r="BG1159">
            <v>0</v>
          </cell>
          <cell r="BH1159">
            <v>4067</v>
          </cell>
          <cell r="BI1159" t="str">
            <v>N</v>
          </cell>
          <cell r="BJ1159">
            <v>32477477</v>
          </cell>
          <cell r="BK1159">
            <v>39990000</v>
          </cell>
          <cell r="BL1159">
            <v>0</v>
          </cell>
          <cell r="BM1159">
            <v>0</v>
          </cell>
          <cell r="BN1159" t="str">
            <v>승용-대형</v>
          </cell>
          <cell r="BO1159" t="str">
            <v>승용(경차포함)</v>
          </cell>
          <cell r="BP1159">
            <v>0</v>
          </cell>
          <cell r="BQ1159" t="str">
            <v>대형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 t="str">
            <v>미가입</v>
          </cell>
          <cell r="BW1159">
            <v>0</v>
          </cell>
          <cell r="BX1159">
            <v>43351</v>
          </cell>
          <cell r="BY1159">
            <v>43716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 t="str">
            <v>포함(기본)</v>
          </cell>
        </row>
        <row r="1160">
          <cell r="B1160" t="str">
            <v>HD04230600158</v>
          </cell>
          <cell r="C1160">
            <v>1</v>
          </cell>
          <cell r="D1160" t="str">
            <v>HD04230600158-1</v>
          </cell>
          <cell r="E1160" t="str">
            <v>개소세</v>
          </cell>
          <cell r="F1160" t="str">
            <v>09호8044 2015 그랜저HG 220[디젤] PREMI</v>
          </cell>
          <cell r="G1160">
            <v>20160731</v>
          </cell>
          <cell r="H1160" t="str">
            <v>09호8044</v>
          </cell>
          <cell r="I1160">
            <v>2810017</v>
          </cell>
          <cell r="J1160" t="str">
            <v>렌터카_분당지점</v>
          </cell>
          <cell r="K1160" t="str">
            <v>준장기</v>
          </cell>
          <cell r="L1160" t="str">
            <v>단기</v>
          </cell>
          <cell r="M1160" t="str">
            <v>렌터카_분당지점</v>
          </cell>
          <cell r="N1160">
            <v>2058</v>
          </cell>
          <cell r="O1160">
            <v>1368310</v>
          </cell>
          <cell r="P1160">
            <v>-578842</v>
          </cell>
          <cell r="Q1160">
            <v>789468</v>
          </cell>
          <cell r="R1160">
            <v>0</v>
          </cell>
          <cell r="S1160">
            <v>1000</v>
          </cell>
          <cell r="T1160">
            <v>72</v>
          </cell>
          <cell r="V1160">
            <v>5610418</v>
          </cell>
          <cell r="W1160">
            <v>1</v>
          </cell>
          <cell r="X1160" t="str">
            <v>단기</v>
          </cell>
          <cell r="Y1160">
            <v>2016</v>
          </cell>
          <cell r="Z1160" t="str">
            <v>광교물류센터</v>
          </cell>
          <cell r="AA1160">
            <v>20160912</v>
          </cell>
          <cell r="AB1160" t="str">
            <v>GM대우자동차</v>
          </cell>
          <cell r="AC1160" t="str">
            <v>임팔라</v>
          </cell>
          <cell r="AD1160" t="str">
            <v>2017 임팔라 2.5[가솔린]</v>
          </cell>
          <cell r="AE1160" t="str">
            <v>2017 임팔라 2.5[가솔린] LTZ</v>
          </cell>
          <cell r="AF1160">
            <v>2500</v>
          </cell>
          <cell r="AG1160">
            <v>2457</v>
          </cell>
          <cell r="AH1160">
            <v>5</v>
          </cell>
          <cell r="AI1160" t="str">
            <v>전국렌터카공제조합</v>
          </cell>
          <cell r="AJ1160">
            <v>0</v>
          </cell>
          <cell r="AK1160" t="str">
            <v>만21세이상</v>
          </cell>
          <cell r="AL1160" t="str">
            <v>1억</v>
          </cell>
          <cell r="AM1160" t="str">
            <v>무한</v>
          </cell>
          <cell r="AN1160" t="str">
            <v>2천만원</v>
          </cell>
          <cell r="AO1160" t="str">
            <v>1.5천만원</v>
          </cell>
          <cell r="AP1160" t="str">
            <v>2억</v>
          </cell>
          <cell r="AQ1160" t="str">
            <v>휘발유</v>
          </cell>
          <cell r="AR1160" t="str">
            <v>CarSharing</v>
          </cell>
          <cell r="AS1160" t="str">
            <v>보성</v>
          </cell>
          <cell r="AT1160" t="str">
            <v>대기</v>
          </cell>
          <cell r="AU1160" t="str">
            <v>구매완료</v>
          </cell>
          <cell r="AV1160">
            <v>0</v>
          </cell>
          <cell r="AW1160" t="str">
            <v>순수단기</v>
          </cell>
          <cell r="AX1160" t="str">
            <v>단기</v>
          </cell>
          <cell r="AY1160">
            <v>20160908</v>
          </cell>
          <cell r="AZ1160" t="str">
            <v>렌터카-Carsharing</v>
          </cell>
          <cell r="BA1160">
            <v>0</v>
          </cell>
          <cell r="BB1160">
            <v>0</v>
          </cell>
          <cell r="BC1160">
            <v>0</v>
          </cell>
          <cell r="BD1160">
            <v>2810002</v>
          </cell>
          <cell r="BE1160">
            <v>0</v>
          </cell>
          <cell r="BF1160">
            <v>0</v>
          </cell>
          <cell r="BG1160">
            <v>0</v>
          </cell>
          <cell r="BH1160">
            <v>4067</v>
          </cell>
          <cell r="BI1160" t="str">
            <v>N</v>
          </cell>
          <cell r="BJ1160">
            <v>32477477</v>
          </cell>
          <cell r="BK1160">
            <v>39990000</v>
          </cell>
          <cell r="BL1160">
            <v>0</v>
          </cell>
          <cell r="BM1160">
            <v>0</v>
          </cell>
          <cell r="BN1160" t="str">
            <v>승용-대형</v>
          </cell>
          <cell r="BO1160" t="str">
            <v>승용(경차포함)</v>
          </cell>
          <cell r="BP1160">
            <v>0</v>
          </cell>
          <cell r="BQ1160" t="str">
            <v>대형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 t="str">
            <v>미가입</v>
          </cell>
          <cell r="BW1160">
            <v>0</v>
          </cell>
          <cell r="BX1160">
            <v>43351</v>
          </cell>
          <cell r="BY1160">
            <v>43716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 t="str">
            <v>포함(기본)</v>
          </cell>
        </row>
        <row r="1161">
          <cell r="B1161" t="str">
            <v>HD04230600164</v>
          </cell>
          <cell r="C1161">
            <v>0</v>
          </cell>
          <cell r="D1161" t="str">
            <v>HD04230600164-0</v>
          </cell>
          <cell r="E1161" t="str">
            <v>차량</v>
          </cell>
          <cell r="F1161" t="str">
            <v>09호8675 2015 그랜저HG 220[디젤] PREMI</v>
          </cell>
          <cell r="G1161">
            <v>20160229</v>
          </cell>
          <cell r="H1161" t="str">
            <v>09호8675</v>
          </cell>
          <cell r="I1161">
            <v>2810079</v>
          </cell>
          <cell r="J1161" t="str">
            <v>렌터카_금산지점</v>
          </cell>
          <cell r="K1161" t="str">
            <v>준장기</v>
          </cell>
          <cell r="L1161" t="str">
            <v>단기</v>
          </cell>
          <cell r="M1161" t="str">
            <v>렌터카_삼성지점</v>
          </cell>
          <cell r="N1161">
            <v>2058</v>
          </cell>
          <cell r="O1161">
            <v>29828776</v>
          </cell>
          <cell r="P1161">
            <v>-14123037</v>
          </cell>
          <cell r="Q1161">
            <v>15705739</v>
          </cell>
          <cell r="R1161">
            <v>0</v>
          </cell>
          <cell r="S1161">
            <v>1000</v>
          </cell>
          <cell r="T1161">
            <v>72</v>
          </cell>
          <cell r="V1161">
            <v>5611895</v>
          </cell>
          <cell r="W1161">
            <v>0</v>
          </cell>
          <cell r="X1161" t="str">
            <v>단기</v>
          </cell>
          <cell r="Y1161">
            <v>2016</v>
          </cell>
          <cell r="Z1161" t="str">
            <v>대여중</v>
          </cell>
          <cell r="AA1161">
            <v>20160912</v>
          </cell>
          <cell r="AB1161" t="str">
            <v>GM대우자동차</v>
          </cell>
          <cell r="AC1161" t="str">
            <v>임팔라</v>
          </cell>
          <cell r="AD1161" t="str">
            <v>2017 임팔라 2.5[가솔린]</v>
          </cell>
          <cell r="AE1161" t="str">
            <v>2017 임팔라 2.5[가솔린] LTZ</v>
          </cell>
          <cell r="AF1161">
            <v>2500</v>
          </cell>
          <cell r="AG1161">
            <v>2457</v>
          </cell>
          <cell r="AH1161">
            <v>5</v>
          </cell>
          <cell r="AI1161" t="str">
            <v>전국렌터카공제조합</v>
          </cell>
          <cell r="AJ1161">
            <v>0</v>
          </cell>
          <cell r="AK1161" t="str">
            <v>만21세이상</v>
          </cell>
          <cell r="AL1161" t="str">
            <v>1억</v>
          </cell>
          <cell r="AM1161" t="str">
            <v>무한</v>
          </cell>
          <cell r="AN1161" t="str">
            <v>2천만원</v>
          </cell>
          <cell r="AO1161" t="str">
            <v>1.5천만원</v>
          </cell>
          <cell r="AP1161" t="str">
            <v>2억</v>
          </cell>
          <cell r="AQ1161" t="str">
            <v>휘발유</v>
          </cell>
          <cell r="AR1161" t="str">
            <v>CarSharing</v>
          </cell>
          <cell r="AS1161" t="str">
            <v>보성</v>
          </cell>
          <cell r="AT1161" t="str">
            <v>대기</v>
          </cell>
          <cell r="AU1161" t="str">
            <v>구매완료</v>
          </cell>
          <cell r="AV1161">
            <v>0</v>
          </cell>
          <cell r="AW1161" t="str">
            <v>순수단기</v>
          </cell>
          <cell r="AX1161" t="str">
            <v>단기</v>
          </cell>
          <cell r="AY1161">
            <v>20160908</v>
          </cell>
          <cell r="AZ1161" t="str">
            <v>렌터카-Carsharing</v>
          </cell>
          <cell r="BA1161">
            <v>0</v>
          </cell>
          <cell r="BB1161">
            <v>0</v>
          </cell>
          <cell r="BC1161">
            <v>0</v>
          </cell>
          <cell r="BD1161">
            <v>2810002</v>
          </cell>
          <cell r="BE1161">
            <v>0</v>
          </cell>
          <cell r="BF1161">
            <v>0</v>
          </cell>
          <cell r="BG1161">
            <v>0</v>
          </cell>
          <cell r="BH1161">
            <v>4067</v>
          </cell>
          <cell r="BI1161" t="str">
            <v>N</v>
          </cell>
          <cell r="BJ1161">
            <v>32477477</v>
          </cell>
          <cell r="BK1161">
            <v>39990000</v>
          </cell>
          <cell r="BL1161">
            <v>0</v>
          </cell>
          <cell r="BM1161">
            <v>0</v>
          </cell>
          <cell r="BN1161" t="str">
            <v>승용-대형</v>
          </cell>
          <cell r="BO1161" t="str">
            <v>승용(경차포함)</v>
          </cell>
          <cell r="BP1161">
            <v>0</v>
          </cell>
          <cell r="BQ1161" t="str">
            <v>대형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 t="str">
            <v>미가입</v>
          </cell>
          <cell r="BW1161">
            <v>0</v>
          </cell>
          <cell r="BX1161">
            <v>43351</v>
          </cell>
          <cell r="BY1161">
            <v>43716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 t="str">
            <v>포함(기본)</v>
          </cell>
        </row>
        <row r="1162">
          <cell r="B1162" t="str">
            <v>HD04230600164</v>
          </cell>
          <cell r="C1162">
            <v>2</v>
          </cell>
          <cell r="D1162" t="str">
            <v>HD04230600164-2</v>
          </cell>
          <cell r="E1162" t="str">
            <v>개소세</v>
          </cell>
          <cell r="F1162" t="str">
            <v>09호8675 2015 그랜저HG 220[디젤] PREMI</v>
          </cell>
          <cell r="G1162">
            <v>20160831</v>
          </cell>
          <cell r="H1162" t="str">
            <v>09호8675</v>
          </cell>
          <cell r="I1162">
            <v>2810079</v>
          </cell>
          <cell r="J1162" t="str">
            <v>렌터카_금산지점</v>
          </cell>
          <cell r="K1162" t="str">
            <v>준장기</v>
          </cell>
          <cell r="L1162" t="str">
            <v>단기</v>
          </cell>
          <cell r="M1162" t="str">
            <v>렌터카_삼성지점</v>
          </cell>
          <cell r="N1162">
            <v>2058</v>
          </cell>
          <cell r="O1162">
            <v>1303700</v>
          </cell>
          <cell r="P1162">
            <v>-528578</v>
          </cell>
          <cell r="Q1162">
            <v>775122</v>
          </cell>
          <cell r="R1162">
            <v>0</v>
          </cell>
          <cell r="S1162">
            <v>1000</v>
          </cell>
          <cell r="T1162">
            <v>72</v>
          </cell>
          <cell r="V1162">
            <v>5611895</v>
          </cell>
          <cell r="W1162">
            <v>2</v>
          </cell>
          <cell r="X1162" t="str">
            <v>단기</v>
          </cell>
          <cell r="Y1162">
            <v>2016</v>
          </cell>
          <cell r="Z1162" t="str">
            <v>대여중</v>
          </cell>
          <cell r="AA1162">
            <v>20160912</v>
          </cell>
          <cell r="AB1162" t="str">
            <v>GM대우자동차</v>
          </cell>
          <cell r="AC1162" t="str">
            <v>임팔라</v>
          </cell>
          <cell r="AD1162" t="str">
            <v>2017 임팔라 2.5[가솔린]</v>
          </cell>
          <cell r="AE1162" t="str">
            <v>2017 임팔라 2.5[가솔린] LTZ</v>
          </cell>
          <cell r="AF1162">
            <v>2500</v>
          </cell>
          <cell r="AG1162">
            <v>2457</v>
          </cell>
          <cell r="AH1162">
            <v>5</v>
          </cell>
          <cell r="AI1162" t="str">
            <v>전국렌터카공제조합</v>
          </cell>
          <cell r="AJ1162">
            <v>0</v>
          </cell>
          <cell r="AK1162" t="str">
            <v>만21세이상</v>
          </cell>
          <cell r="AL1162" t="str">
            <v>1억</v>
          </cell>
          <cell r="AM1162" t="str">
            <v>무한</v>
          </cell>
          <cell r="AN1162" t="str">
            <v>2천만원</v>
          </cell>
          <cell r="AO1162" t="str">
            <v>1.5천만원</v>
          </cell>
          <cell r="AP1162" t="str">
            <v>2억</v>
          </cell>
          <cell r="AQ1162" t="str">
            <v>휘발유</v>
          </cell>
          <cell r="AR1162" t="str">
            <v>CarSharing</v>
          </cell>
          <cell r="AS1162" t="str">
            <v>보성</v>
          </cell>
          <cell r="AT1162" t="str">
            <v>대기</v>
          </cell>
          <cell r="AU1162" t="str">
            <v>구매완료</v>
          </cell>
          <cell r="AV1162">
            <v>0</v>
          </cell>
          <cell r="AW1162" t="str">
            <v>순수단기</v>
          </cell>
          <cell r="AX1162" t="str">
            <v>단기</v>
          </cell>
          <cell r="AY1162">
            <v>20160908</v>
          </cell>
          <cell r="AZ1162" t="str">
            <v>렌터카-Carsharing</v>
          </cell>
          <cell r="BA1162">
            <v>0</v>
          </cell>
          <cell r="BB1162">
            <v>0</v>
          </cell>
          <cell r="BC1162">
            <v>0</v>
          </cell>
          <cell r="BD1162">
            <v>2810002</v>
          </cell>
          <cell r="BE1162">
            <v>0</v>
          </cell>
          <cell r="BF1162">
            <v>0</v>
          </cell>
          <cell r="BG1162">
            <v>0</v>
          </cell>
          <cell r="BH1162">
            <v>4067</v>
          </cell>
          <cell r="BI1162" t="str">
            <v>N</v>
          </cell>
          <cell r="BJ1162">
            <v>32477477</v>
          </cell>
          <cell r="BK1162">
            <v>39990000</v>
          </cell>
          <cell r="BL1162">
            <v>0</v>
          </cell>
          <cell r="BM1162">
            <v>0</v>
          </cell>
          <cell r="BN1162" t="str">
            <v>승용-대형</v>
          </cell>
          <cell r="BO1162" t="str">
            <v>승용(경차포함)</v>
          </cell>
          <cell r="BP1162">
            <v>0</v>
          </cell>
          <cell r="BQ1162" t="str">
            <v>대형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 t="str">
            <v>미가입</v>
          </cell>
          <cell r="BW1162">
            <v>0</v>
          </cell>
          <cell r="BX1162">
            <v>43351</v>
          </cell>
          <cell r="BY1162">
            <v>43716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 t="str">
            <v>포함(기본)</v>
          </cell>
        </row>
        <row r="1163">
          <cell r="B1163" t="str">
            <v>HD04230700023</v>
          </cell>
          <cell r="C1163">
            <v>0</v>
          </cell>
          <cell r="D1163" t="str">
            <v>HD04230700023-0</v>
          </cell>
          <cell r="E1163" t="str">
            <v>차량</v>
          </cell>
          <cell r="F1163" t="str">
            <v>39호1127 그랜저HG 220[디젤] MODERN COL</v>
          </cell>
          <cell r="G1163">
            <v>20160531</v>
          </cell>
          <cell r="H1163" t="str">
            <v>39호1127</v>
          </cell>
          <cell r="I1163">
            <v>2810046</v>
          </cell>
          <cell r="J1163" t="str">
            <v>렌터카_상봉지점</v>
          </cell>
          <cell r="K1163" t="str">
            <v>준장기</v>
          </cell>
          <cell r="L1163" t="str">
            <v>단기</v>
          </cell>
          <cell r="M1163" t="str">
            <v>렌터카_상봉지점</v>
          </cell>
          <cell r="N1163">
            <v>2054</v>
          </cell>
          <cell r="O1163">
            <v>27166376</v>
          </cell>
          <cell r="P1163">
            <v>-11687201</v>
          </cell>
          <cell r="Q1163">
            <v>15479175</v>
          </cell>
          <cell r="R1163">
            <v>41</v>
          </cell>
          <cell r="S1163">
            <v>11138214</v>
          </cell>
          <cell r="T1163">
            <v>48</v>
          </cell>
          <cell r="V1163">
            <v>5623079</v>
          </cell>
          <cell r="W1163">
            <v>0</v>
          </cell>
          <cell r="X1163" t="str">
            <v>단기</v>
          </cell>
          <cell r="Y1163">
            <v>2016</v>
          </cell>
          <cell r="Z1163" t="str">
            <v>대여중</v>
          </cell>
          <cell r="AA1163">
            <v>20160912</v>
          </cell>
          <cell r="AB1163" t="str">
            <v>GM대우자동차</v>
          </cell>
          <cell r="AC1163" t="str">
            <v>임팔라</v>
          </cell>
          <cell r="AD1163" t="str">
            <v>2017 임팔라 2.5[가솔린]</v>
          </cell>
          <cell r="AE1163" t="str">
            <v>2017 임팔라 2.5[가솔린] LTZ</v>
          </cell>
          <cell r="AF1163">
            <v>2500</v>
          </cell>
          <cell r="AG1163">
            <v>2457</v>
          </cell>
          <cell r="AH1163">
            <v>5</v>
          </cell>
          <cell r="AI1163" t="str">
            <v>전국렌터카공제조합</v>
          </cell>
          <cell r="AJ1163">
            <v>0</v>
          </cell>
          <cell r="AK1163" t="str">
            <v>만21세이상</v>
          </cell>
          <cell r="AL1163" t="str">
            <v>1억</v>
          </cell>
          <cell r="AM1163" t="str">
            <v>무한</v>
          </cell>
          <cell r="AN1163" t="str">
            <v>2천만원</v>
          </cell>
          <cell r="AO1163" t="str">
            <v>1.5천만원</v>
          </cell>
          <cell r="AP1163" t="str">
            <v>2억</v>
          </cell>
          <cell r="AQ1163" t="str">
            <v>휘발유</v>
          </cell>
          <cell r="AR1163" t="str">
            <v>CarSharing</v>
          </cell>
          <cell r="AS1163" t="str">
            <v>보성</v>
          </cell>
          <cell r="AT1163" t="str">
            <v>대기</v>
          </cell>
          <cell r="AU1163" t="str">
            <v>구매완료</v>
          </cell>
          <cell r="AV1163">
            <v>0</v>
          </cell>
          <cell r="AW1163" t="str">
            <v>순수단기</v>
          </cell>
          <cell r="AX1163" t="str">
            <v>단기</v>
          </cell>
          <cell r="AY1163">
            <v>20160908</v>
          </cell>
          <cell r="AZ1163" t="str">
            <v>렌터카-Carsharing</v>
          </cell>
          <cell r="BA1163">
            <v>0</v>
          </cell>
          <cell r="BB1163">
            <v>0</v>
          </cell>
          <cell r="BC1163">
            <v>0</v>
          </cell>
          <cell r="BD1163">
            <v>2810002</v>
          </cell>
          <cell r="BE1163">
            <v>0</v>
          </cell>
          <cell r="BF1163">
            <v>0</v>
          </cell>
          <cell r="BG1163">
            <v>0</v>
          </cell>
          <cell r="BH1163">
            <v>4067</v>
          </cell>
          <cell r="BI1163" t="str">
            <v>N</v>
          </cell>
          <cell r="BJ1163">
            <v>32477477</v>
          </cell>
          <cell r="BK1163">
            <v>39990000</v>
          </cell>
          <cell r="BL1163">
            <v>0</v>
          </cell>
          <cell r="BM1163">
            <v>0</v>
          </cell>
          <cell r="BN1163" t="str">
            <v>승용-대형</v>
          </cell>
          <cell r="BO1163" t="str">
            <v>승용(경차포함)</v>
          </cell>
          <cell r="BP1163">
            <v>0</v>
          </cell>
          <cell r="BQ1163" t="str">
            <v>대형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 t="str">
            <v>미가입</v>
          </cell>
          <cell r="BW1163">
            <v>0</v>
          </cell>
          <cell r="BX1163">
            <v>43351</v>
          </cell>
          <cell r="BY1163">
            <v>43716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 t="str">
            <v>포함(기본)</v>
          </cell>
        </row>
        <row r="1164">
          <cell r="B1164" t="str">
            <v>HD04230700023</v>
          </cell>
          <cell r="C1164">
            <v>1</v>
          </cell>
          <cell r="D1164" t="str">
            <v>HD04230700023-1</v>
          </cell>
          <cell r="E1164" t="str">
            <v>개소세</v>
          </cell>
          <cell r="F1164" t="str">
            <v>11월 개소세(장기분)그랜저HG 220[디젤] MODERN</v>
          </cell>
          <cell r="G1164">
            <v>20161130</v>
          </cell>
          <cell r="H1164" t="str">
            <v>39호1127</v>
          </cell>
          <cell r="I1164">
            <v>2810046</v>
          </cell>
          <cell r="J1164" t="str">
            <v>렌터카_상봉지점</v>
          </cell>
          <cell r="K1164" t="str">
            <v>준장기</v>
          </cell>
          <cell r="L1164" t="str">
            <v>단기</v>
          </cell>
          <cell r="M1164" t="str">
            <v>렌터카_상봉지점</v>
          </cell>
          <cell r="N1164">
            <v>2054</v>
          </cell>
          <cell r="O1164">
            <v>1187220</v>
          </cell>
          <cell r="P1164">
            <v>-424993</v>
          </cell>
          <cell r="Q1164">
            <v>762227</v>
          </cell>
          <cell r="R1164">
            <v>41</v>
          </cell>
          <cell r="S1164">
            <v>486760</v>
          </cell>
          <cell r="T1164">
            <v>48</v>
          </cell>
          <cell r="V1164">
            <v>5623079</v>
          </cell>
          <cell r="W1164">
            <v>1</v>
          </cell>
          <cell r="X1164" t="str">
            <v>단기</v>
          </cell>
          <cell r="Y1164">
            <v>2016</v>
          </cell>
          <cell r="Z1164" t="str">
            <v>대여중</v>
          </cell>
          <cell r="AA1164">
            <v>20160912</v>
          </cell>
          <cell r="AB1164" t="str">
            <v>GM대우자동차</v>
          </cell>
          <cell r="AC1164" t="str">
            <v>임팔라</v>
          </cell>
          <cell r="AD1164" t="str">
            <v>2017 임팔라 2.5[가솔린]</v>
          </cell>
          <cell r="AE1164" t="str">
            <v>2017 임팔라 2.5[가솔린] LTZ</v>
          </cell>
          <cell r="AF1164">
            <v>2500</v>
          </cell>
          <cell r="AG1164">
            <v>2457</v>
          </cell>
          <cell r="AH1164">
            <v>5</v>
          </cell>
          <cell r="AI1164" t="str">
            <v>전국렌터카공제조합</v>
          </cell>
          <cell r="AJ1164">
            <v>0</v>
          </cell>
          <cell r="AK1164" t="str">
            <v>만21세이상</v>
          </cell>
          <cell r="AL1164" t="str">
            <v>1억</v>
          </cell>
          <cell r="AM1164" t="str">
            <v>무한</v>
          </cell>
          <cell r="AN1164" t="str">
            <v>2천만원</v>
          </cell>
          <cell r="AO1164" t="str">
            <v>1.5천만원</v>
          </cell>
          <cell r="AP1164" t="str">
            <v>2억</v>
          </cell>
          <cell r="AQ1164" t="str">
            <v>휘발유</v>
          </cell>
          <cell r="AR1164" t="str">
            <v>CarSharing</v>
          </cell>
          <cell r="AS1164" t="str">
            <v>보성</v>
          </cell>
          <cell r="AT1164" t="str">
            <v>대기</v>
          </cell>
          <cell r="AU1164" t="str">
            <v>구매완료</v>
          </cell>
          <cell r="AV1164">
            <v>0</v>
          </cell>
          <cell r="AW1164" t="str">
            <v>순수단기</v>
          </cell>
          <cell r="AX1164" t="str">
            <v>단기</v>
          </cell>
          <cell r="AY1164">
            <v>20160908</v>
          </cell>
          <cell r="AZ1164" t="str">
            <v>렌터카-Carsharing</v>
          </cell>
          <cell r="BA1164">
            <v>0</v>
          </cell>
          <cell r="BB1164">
            <v>0</v>
          </cell>
          <cell r="BC1164">
            <v>0</v>
          </cell>
          <cell r="BD1164">
            <v>2810002</v>
          </cell>
          <cell r="BE1164">
            <v>0</v>
          </cell>
          <cell r="BF1164">
            <v>0</v>
          </cell>
          <cell r="BG1164">
            <v>0</v>
          </cell>
          <cell r="BH1164">
            <v>4067</v>
          </cell>
          <cell r="BI1164" t="str">
            <v>N</v>
          </cell>
          <cell r="BJ1164">
            <v>32477477</v>
          </cell>
          <cell r="BK1164">
            <v>39990000</v>
          </cell>
          <cell r="BL1164">
            <v>0</v>
          </cell>
          <cell r="BM1164">
            <v>0</v>
          </cell>
          <cell r="BN1164" t="str">
            <v>승용-대형</v>
          </cell>
          <cell r="BO1164" t="str">
            <v>승용(경차포함)</v>
          </cell>
          <cell r="BP1164">
            <v>0</v>
          </cell>
          <cell r="BQ1164" t="str">
            <v>대형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 t="str">
            <v>미가입</v>
          </cell>
          <cell r="BW1164">
            <v>0</v>
          </cell>
          <cell r="BX1164">
            <v>43351</v>
          </cell>
          <cell r="BY1164">
            <v>43716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 t="str">
            <v>포함(기본)</v>
          </cell>
        </row>
        <row r="1165">
          <cell r="B1165" t="str">
            <v>HD04240100030</v>
          </cell>
          <cell r="C1165">
            <v>0</v>
          </cell>
          <cell r="D1165" t="str">
            <v>HD04240100030-0</v>
          </cell>
          <cell r="E1165" t="str">
            <v>차량</v>
          </cell>
          <cell r="F1165" t="str">
            <v>09호5391 그랜저HG 220[디젤] MODERN</v>
          </cell>
          <cell r="G1165">
            <v>20160430</v>
          </cell>
          <cell r="H1165" t="str">
            <v>09호5391</v>
          </cell>
          <cell r="I1165">
            <v>2810046</v>
          </cell>
          <cell r="J1165" t="str">
            <v>렌터카_상봉지점</v>
          </cell>
          <cell r="K1165" t="str">
            <v>준장기</v>
          </cell>
          <cell r="L1165" t="str">
            <v>단기</v>
          </cell>
          <cell r="M1165" t="str">
            <v>렌터카_상봉지점</v>
          </cell>
          <cell r="N1165">
            <v>2058</v>
          </cell>
          <cell r="O1165">
            <v>24588939</v>
          </cell>
          <cell r="P1165">
            <v>-12255215</v>
          </cell>
          <cell r="Q1165">
            <v>12333724</v>
          </cell>
          <cell r="R1165">
            <v>0</v>
          </cell>
          <cell r="S1165">
            <v>1000</v>
          </cell>
          <cell r="T1165">
            <v>72</v>
          </cell>
          <cell r="V1165">
            <v>5619762</v>
          </cell>
          <cell r="W1165">
            <v>0</v>
          </cell>
          <cell r="X1165" t="str">
            <v>단기</v>
          </cell>
          <cell r="Y1165">
            <v>2015</v>
          </cell>
          <cell r="Z1165" t="e">
            <v>#N/A</v>
          </cell>
          <cell r="AA1165">
            <v>20160912</v>
          </cell>
          <cell r="AB1165" t="str">
            <v>GM대우자동차</v>
          </cell>
          <cell r="AC1165" t="str">
            <v>임팔라</v>
          </cell>
          <cell r="AD1165" t="str">
            <v>2017 임팔라 2.5[가솔린]</v>
          </cell>
          <cell r="AE1165" t="str">
            <v>2017 임팔라 2.5[가솔린] LTZ</v>
          </cell>
          <cell r="AF1165">
            <v>2500</v>
          </cell>
          <cell r="AG1165">
            <v>2457</v>
          </cell>
          <cell r="AH1165">
            <v>5</v>
          </cell>
          <cell r="AI1165" t="str">
            <v>전국렌터카공제조합</v>
          </cell>
          <cell r="AJ1165">
            <v>0</v>
          </cell>
          <cell r="AK1165" t="str">
            <v>만21세이상</v>
          </cell>
          <cell r="AL1165" t="str">
            <v>1억</v>
          </cell>
          <cell r="AM1165" t="str">
            <v>무한</v>
          </cell>
          <cell r="AN1165" t="str">
            <v>2천만원</v>
          </cell>
          <cell r="AO1165" t="str">
            <v>1.5천만원</v>
          </cell>
          <cell r="AP1165" t="str">
            <v>2억</v>
          </cell>
          <cell r="AQ1165" t="str">
            <v>휘발유</v>
          </cell>
          <cell r="AR1165" t="str">
            <v>CarSharing</v>
          </cell>
          <cell r="AS1165" t="str">
            <v>보성</v>
          </cell>
          <cell r="AT1165" t="str">
            <v>대기</v>
          </cell>
          <cell r="AU1165" t="str">
            <v>구매완료</v>
          </cell>
          <cell r="AV1165">
            <v>0</v>
          </cell>
          <cell r="AW1165" t="str">
            <v>순수단기</v>
          </cell>
          <cell r="AX1165" t="str">
            <v>단기</v>
          </cell>
          <cell r="AY1165">
            <v>20160908</v>
          </cell>
          <cell r="AZ1165" t="str">
            <v>렌터카-Carsharing</v>
          </cell>
          <cell r="BA1165">
            <v>0</v>
          </cell>
          <cell r="BB1165">
            <v>0</v>
          </cell>
          <cell r="BC1165">
            <v>0</v>
          </cell>
          <cell r="BD1165">
            <v>2810002</v>
          </cell>
          <cell r="BE1165">
            <v>0</v>
          </cell>
          <cell r="BF1165">
            <v>0</v>
          </cell>
          <cell r="BG1165">
            <v>0</v>
          </cell>
          <cell r="BH1165">
            <v>4067</v>
          </cell>
          <cell r="BI1165" t="str">
            <v>N</v>
          </cell>
          <cell r="BJ1165">
            <v>32477477</v>
          </cell>
          <cell r="BK1165">
            <v>39990000</v>
          </cell>
          <cell r="BL1165">
            <v>0</v>
          </cell>
          <cell r="BM1165">
            <v>0</v>
          </cell>
          <cell r="BN1165" t="str">
            <v>승용-대형</v>
          </cell>
          <cell r="BO1165" t="str">
            <v>승용(경차포함)</v>
          </cell>
          <cell r="BP1165">
            <v>0</v>
          </cell>
          <cell r="BQ1165" t="str">
            <v>대형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 t="str">
            <v>미가입</v>
          </cell>
          <cell r="BW1165">
            <v>0</v>
          </cell>
          <cell r="BX1165">
            <v>43351</v>
          </cell>
          <cell r="BY1165">
            <v>43716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 t="str">
            <v>포함(기본)</v>
          </cell>
        </row>
        <row r="1166">
          <cell r="B1166" t="str">
            <v>HD04240100030</v>
          </cell>
          <cell r="C1166">
            <v>1</v>
          </cell>
          <cell r="D1166" t="str">
            <v>HD04240100030-1</v>
          </cell>
          <cell r="E1166" t="str">
            <v>개소세</v>
          </cell>
          <cell r="F1166" t="str">
            <v>11월 개소세(장기분)[특판]2015 그랜저HG 220[디</v>
          </cell>
          <cell r="G1166">
            <v>20161130</v>
          </cell>
          <cell r="H1166" t="str">
            <v>09호5391</v>
          </cell>
          <cell r="I1166">
            <v>2810046</v>
          </cell>
          <cell r="J1166" t="str">
            <v>렌터카_상봉지점</v>
          </cell>
          <cell r="K1166" t="str">
            <v>준장기</v>
          </cell>
          <cell r="L1166" t="str">
            <v>단기</v>
          </cell>
          <cell r="M1166" t="str">
            <v>렌터카_상봉지점</v>
          </cell>
          <cell r="N1166">
            <v>2058</v>
          </cell>
          <cell r="O1166">
            <v>859040</v>
          </cell>
          <cell r="P1166">
            <v>-350774</v>
          </cell>
          <cell r="Q1166">
            <v>508266</v>
          </cell>
          <cell r="R1166">
            <v>0</v>
          </cell>
          <cell r="S1166">
            <v>1000</v>
          </cell>
          <cell r="T1166">
            <v>72</v>
          </cell>
          <cell r="V1166">
            <v>5619762</v>
          </cell>
          <cell r="W1166">
            <v>1</v>
          </cell>
          <cell r="X1166" t="str">
            <v>단기</v>
          </cell>
          <cell r="Y1166">
            <v>2015</v>
          </cell>
          <cell r="Z1166" t="e">
            <v>#N/A</v>
          </cell>
          <cell r="AA1166">
            <v>20160912</v>
          </cell>
          <cell r="AB1166" t="str">
            <v>GM대우자동차</v>
          </cell>
          <cell r="AC1166" t="str">
            <v>임팔라</v>
          </cell>
          <cell r="AD1166" t="str">
            <v>2017 임팔라 2.5[가솔린]</v>
          </cell>
          <cell r="AE1166" t="str">
            <v>2017 임팔라 2.5[가솔린] LTZ</v>
          </cell>
          <cell r="AF1166">
            <v>2500</v>
          </cell>
          <cell r="AG1166">
            <v>2457</v>
          </cell>
          <cell r="AH1166">
            <v>5</v>
          </cell>
          <cell r="AI1166" t="str">
            <v>전국렌터카공제조합</v>
          </cell>
          <cell r="AJ1166">
            <v>0</v>
          </cell>
          <cell r="AK1166" t="str">
            <v>만21세이상</v>
          </cell>
          <cell r="AL1166" t="str">
            <v>1억</v>
          </cell>
          <cell r="AM1166" t="str">
            <v>무한</v>
          </cell>
          <cell r="AN1166" t="str">
            <v>2천만원</v>
          </cell>
          <cell r="AO1166" t="str">
            <v>1.5천만원</v>
          </cell>
          <cell r="AP1166" t="str">
            <v>2억</v>
          </cell>
          <cell r="AQ1166" t="str">
            <v>휘발유</v>
          </cell>
          <cell r="AR1166" t="str">
            <v>CarSharing</v>
          </cell>
          <cell r="AS1166" t="str">
            <v>보성</v>
          </cell>
          <cell r="AT1166" t="str">
            <v>대기</v>
          </cell>
          <cell r="AU1166" t="str">
            <v>구매완료</v>
          </cell>
          <cell r="AV1166">
            <v>0</v>
          </cell>
          <cell r="AW1166" t="str">
            <v>순수단기</v>
          </cell>
          <cell r="AX1166" t="str">
            <v>단기</v>
          </cell>
          <cell r="AY1166">
            <v>20160908</v>
          </cell>
          <cell r="AZ1166" t="str">
            <v>렌터카-Carsharing</v>
          </cell>
          <cell r="BA1166">
            <v>0</v>
          </cell>
          <cell r="BB1166">
            <v>0</v>
          </cell>
          <cell r="BC1166">
            <v>0</v>
          </cell>
          <cell r="BD1166">
            <v>2810002</v>
          </cell>
          <cell r="BE1166">
            <v>0</v>
          </cell>
          <cell r="BF1166">
            <v>0</v>
          </cell>
          <cell r="BG1166">
            <v>0</v>
          </cell>
          <cell r="BH1166">
            <v>4067</v>
          </cell>
          <cell r="BI1166" t="str">
            <v>N</v>
          </cell>
          <cell r="BJ1166">
            <v>32477477</v>
          </cell>
          <cell r="BK1166">
            <v>39990000</v>
          </cell>
          <cell r="BL1166">
            <v>0</v>
          </cell>
          <cell r="BM1166">
            <v>0</v>
          </cell>
          <cell r="BN1166" t="str">
            <v>승용-대형</v>
          </cell>
          <cell r="BO1166" t="str">
            <v>승용(경차포함)</v>
          </cell>
          <cell r="BP1166">
            <v>0</v>
          </cell>
          <cell r="BQ1166" t="str">
            <v>대형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 t="str">
            <v>미가입</v>
          </cell>
          <cell r="BW1166">
            <v>0</v>
          </cell>
          <cell r="BX1166">
            <v>43351</v>
          </cell>
          <cell r="BY1166">
            <v>43716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 t="str">
            <v>포함(기본)</v>
          </cell>
        </row>
        <row r="1167">
          <cell r="B1167" t="str">
            <v>HD04240100078</v>
          </cell>
          <cell r="C1167">
            <v>0</v>
          </cell>
          <cell r="D1167" t="str">
            <v>HD04240100078-0</v>
          </cell>
          <cell r="E1167" t="str">
            <v>차량</v>
          </cell>
          <cell r="F1167" t="str">
            <v>09호5248 그랜저HG 220[디젤] MODERN</v>
          </cell>
          <cell r="G1167">
            <v>20160229</v>
          </cell>
          <cell r="H1167" t="str">
            <v>09호5248</v>
          </cell>
          <cell r="I1167">
            <v>2810025</v>
          </cell>
          <cell r="J1167" t="str">
            <v>렌터카_부산지점</v>
          </cell>
          <cell r="K1167" t="str">
            <v>준장기</v>
          </cell>
          <cell r="L1167" t="str">
            <v>단기</v>
          </cell>
          <cell r="M1167" t="str">
            <v>렌터카_부산지점</v>
          </cell>
          <cell r="N1167">
            <v>2059</v>
          </cell>
          <cell r="O1167">
            <v>24666465</v>
          </cell>
          <cell r="P1167">
            <v>-11064145</v>
          </cell>
          <cell r="Q1167">
            <v>13602320</v>
          </cell>
          <cell r="R1167">
            <v>0</v>
          </cell>
          <cell r="S1167">
            <v>0</v>
          </cell>
          <cell r="T1167">
            <v>0</v>
          </cell>
          <cell r="V1167">
            <v>5617314</v>
          </cell>
          <cell r="W1167">
            <v>0</v>
          </cell>
          <cell r="X1167" t="str">
            <v>단기</v>
          </cell>
          <cell r="Y1167">
            <v>2015</v>
          </cell>
          <cell r="Z1167" t="e">
            <v>#N/A</v>
          </cell>
          <cell r="AA1167">
            <v>20160912</v>
          </cell>
          <cell r="AB1167" t="str">
            <v>GM대우자동차</v>
          </cell>
          <cell r="AC1167" t="str">
            <v>임팔라</v>
          </cell>
          <cell r="AD1167" t="str">
            <v>2017 임팔라 2.5[가솔린]</v>
          </cell>
          <cell r="AE1167" t="str">
            <v>2017 임팔라 2.5[가솔린] LTZ</v>
          </cell>
          <cell r="AF1167">
            <v>2500</v>
          </cell>
          <cell r="AG1167">
            <v>2457</v>
          </cell>
          <cell r="AH1167">
            <v>5</v>
          </cell>
          <cell r="AI1167" t="str">
            <v>전국렌터카공제조합</v>
          </cell>
          <cell r="AJ1167">
            <v>0</v>
          </cell>
          <cell r="AK1167" t="str">
            <v>만21세이상</v>
          </cell>
          <cell r="AL1167" t="str">
            <v>1억</v>
          </cell>
          <cell r="AM1167" t="str">
            <v>무한</v>
          </cell>
          <cell r="AN1167" t="str">
            <v>2천만원</v>
          </cell>
          <cell r="AO1167" t="str">
            <v>1.5천만원</v>
          </cell>
          <cell r="AP1167" t="str">
            <v>2억</v>
          </cell>
          <cell r="AQ1167" t="str">
            <v>휘발유</v>
          </cell>
          <cell r="AR1167" t="str">
            <v>CarSharing</v>
          </cell>
          <cell r="AS1167" t="str">
            <v>보성</v>
          </cell>
          <cell r="AT1167" t="str">
            <v>대기</v>
          </cell>
          <cell r="AU1167" t="str">
            <v>구매완료</v>
          </cell>
          <cell r="AV1167">
            <v>0</v>
          </cell>
          <cell r="AW1167" t="str">
            <v>순수단기</v>
          </cell>
          <cell r="AX1167" t="str">
            <v>단기</v>
          </cell>
          <cell r="AY1167">
            <v>20160908</v>
          </cell>
          <cell r="AZ1167" t="str">
            <v>렌터카-Carsharing</v>
          </cell>
          <cell r="BA1167">
            <v>0</v>
          </cell>
          <cell r="BB1167">
            <v>0</v>
          </cell>
          <cell r="BC1167">
            <v>0</v>
          </cell>
          <cell r="BD1167">
            <v>2810002</v>
          </cell>
          <cell r="BE1167">
            <v>0</v>
          </cell>
          <cell r="BF1167">
            <v>0</v>
          </cell>
          <cell r="BG1167">
            <v>0</v>
          </cell>
          <cell r="BH1167">
            <v>4067</v>
          </cell>
          <cell r="BI1167" t="str">
            <v>N</v>
          </cell>
          <cell r="BJ1167">
            <v>32477477</v>
          </cell>
          <cell r="BK1167">
            <v>39990000</v>
          </cell>
          <cell r="BL1167">
            <v>0</v>
          </cell>
          <cell r="BM1167">
            <v>0</v>
          </cell>
          <cell r="BN1167" t="str">
            <v>승용-대형</v>
          </cell>
          <cell r="BO1167" t="str">
            <v>승용(경차포함)</v>
          </cell>
          <cell r="BP1167">
            <v>0</v>
          </cell>
          <cell r="BQ1167" t="str">
            <v>대형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 t="str">
            <v>미가입</v>
          </cell>
          <cell r="BW1167">
            <v>0</v>
          </cell>
          <cell r="BX1167">
            <v>43351</v>
          </cell>
          <cell r="BY1167">
            <v>43716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 t="str">
            <v>포함(기본)</v>
          </cell>
        </row>
        <row r="1168">
          <cell r="B1168" t="str">
            <v>HD04240100078</v>
          </cell>
          <cell r="C1168">
            <v>1</v>
          </cell>
          <cell r="D1168" t="str">
            <v>HD04240100078-1</v>
          </cell>
          <cell r="E1168" t="str">
            <v>개소세</v>
          </cell>
          <cell r="F1168" t="str">
            <v>11월 개소세(장기분)[특판]2015 그랜저HG 220[디</v>
          </cell>
          <cell r="G1168">
            <v>20161130</v>
          </cell>
          <cell r="H1168" t="str">
            <v>09호5248</v>
          </cell>
          <cell r="I1168">
            <v>2810025</v>
          </cell>
          <cell r="J1168" t="str">
            <v>렌터카_부산지점</v>
          </cell>
          <cell r="K1168" t="str">
            <v>준장기</v>
          </cell>
          <cell r="L1168" t="str">
            <v>단기</v>
          </cell>
          <cell r="M1168" t="str">
            <v>렌터카_부산지점</v>
          </cell>
          <cell r="N1168">
            <v>2059</v>
          </cell>
          <cell r="O1168">
            <v>861770</v>
          </cell>
          <cell r="P1168">
            <v>-298698</v>
          </cell>
          <cell r="Q1168">
            <v>563072</v>
          </cell>
          <cell r="R1168">
            <v>0</v>
          </cell>
          <cell r="S1168">
            <v>0</v>
          </cell>
          <cell r="T1168">
            <v>0</v>
          </cell>
          <cell r="V1168">
            <v>5617314</v>
          </cell>
          <cell r="W1168">
            <v>1</v>
          </cell>
          <cell r="X1168" t="str">
            <v>단기</v>
          </cell>
          <cell r="Y1168">
            <v>2015</v>
          </cell>
          <cell r="Z1168" t="e">
            <v>#N/A</v>
          </cell>
          <cell r="AA1168">
            <v>20160912</v>
          </cell>
          <cell r="AB1168" t="str">
            <v>GM대우자동차</v>
          </cell>
          <cell r="AC1168" t="str">
            <v>임팔라</v>
          </cell>
          <cell r="AD1168" t="str">
            <v>2017 임팔라 2.5[가솔린]</v>
          </cell>
          <cell r="AE1168" t="str">
            <v>2017 임팔라 2.5[가솔린] LTZ</v>
          </cell>
          <cell r="AF1168">
            <v>2500</v>
          </cell>
          <cell r="AG1168">
            <v>2457</v>
          </cell>
          <cell r="AH1168">
            <v>5</v>
          </cell>
          <cell r="AI1168" t="str">
            <v>전국렌터카공제조합</v>
          </cell>
          <cell r="AJ1168">
            <v>0</v>
          </cell>
          <cell r="AK1168" t="str">
            <v>만21세이상</v>
          </cell>
          <cell r="AL1168" t="str">
            <v>1억</v>
          </cell>
          <cell r="AM1168" t="str">
            <v>무한</v>
          </cell>
          <cell r="AN1168" t="str">
            <v>2천만원</v>
          </cell>
          <cell r="AO1168" t="str">
            <v>1.5천만원</v>
          </cell>
          <cell r="AP1168" t="str">
            <v>2억</v>
          </cell>
          <cell r="AQ1168" t="str">
            <v>휘발유</v>
          </cell>
          <cell r="AR1168" t="str">
            <v>CarSharing</v>
          </cell>
          <cell r="AS1168" t="str">
            <v>보성</v>
          </cell>
          <cell r="AT1168" t="str">
            <v>대기</v>
          </cell>
          <cell r="AU1168" t="str">
            <v>구매완료</v>
          </cell>
          <cell r="AV1168">
            <v>0</v>
          </cell>
          <cell r="AW1168" t="str">
            <v>순수단기</v>
          </cell>
          <cell r="AX1168" t="str">
            <v>단기</v>
          </cell>
          <cell r="AY1168">
            <v>20160908</v>
          </cell>
          <cell r="AZ1168" t="str">
            <v>렌터카-Carsharing</v>
          </cell>
          <cell r="BA1168">
            <v>0</v>
          </cell>
          <cell r="BB1168">
            <v>0</v>
          </cell>
          <cell r="BC1168">
            <v>0</v>
          </cell>
          <cell r="BD1168">
            <v>2810002</v>
          </cell>
          <cell r="BE1168">
            <v>0</v>
          </cell>
          <cell r="BF1168">
            <v>0</v>
          </cell>
          <cell r="BG1168">
            <v>0</v>
          </cell>
          <cell r="BH1168">
            <v>4067</v>
          </cell>
          <cell r="BI1168" t="str">
            <v>N</v>
          </cell>
          <cell r="BJ1168">
            <v>32477477</v>
          </cell>
          <cell r="BK1168">
            <v>39990000</v>
          </cell>
          <cell r="BL1168">
            <v>0</v>
          </cell>
          <cell r="BM1168">
            <v>0</v>
          </cell>
          <cell r="BN1168" t="str">
            <v>승용-대형</v>
          </cell>
          <cell r="BO1168" t="str">
            <v>승용(경차포함)</v>
          </cell>
          <cell r="BP1168">
            <v>0</v>
          </cell>
          <cell r="BQ1168" t="str">
            <v>대형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 t="str">
            <v>미가입</v>
          </cell>
          <cell r="BW1168">
            <v>0</v>
          </cell>
          <cell r="BX1168">
            <v>43351</v>
          </cell>
          <cell r="BY1168">
            <v>43716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 t="str">
            <v>포함(기본)</v>
          </cell>
        </row>
        <row r="1169">
          <cell r="B1169" t="str">
            <v>HD04240100137</v>
          </cell>
          <cell r="C1169">
            <v>0</v>
          </cell>
          <cell r="D1169" t="str">
            <v>HD04240100137-0</v>
          </cell>
          <cell r="E1169" t="str">
            <v>차량</v>
          </cell>
          <cell r="F1169" t="str">
            <v>09호5591 그랜저HG 220[디젤] MODERN</v>
          </cell>
          <cell r="G1169">
            <v>20160225</v>
          </cell>
          <cell r="H1169" t="str">
            <v>09호5591</v>
          </cell>
          <cell r="I1169">
            <v>2810036</v>
          </cell>
          <cell r="J1169" t="str">
            <v>렌터카_CMS목동지점</v>
          </cell>
          <cell r="K1169" t="str">
            <v>사고대차</v>
          </cell>
          <cell r="L1169" t="str">
            <v>단기</v>
          </cell>
          <cell r="M1169" t="str">
            <v>렌터카_CMS목동지점</v>
          </cell>
          <cell r="N1169">
            <v>2058</v>
          </cell>
          <cell r="O1169">
            <v>25413376</v>
          </cell>
          <cell r="P1169">
            <v>-12541851</v>
          </cell>
          <cell r="Q1169">
            <v>12871525</v>
          </cell>
          <cell r="R1169">
            <v>0</v>
          </cell>
          <cell r="S1169">
            <v>1000</v>
          </cell>
          <cell r="T1169">
            <v>72</v>
          </cell>
          <cell r="V1169">
            <v>5607286</v>
          </cell>
          <cell r="W1169">
            <v>0</v>
          </cell>
          <cell r="X1169" t="str">
            <v>단기</v>
          </cell>
          <cell r="Y1169">
            <v>2015</v>
          </cell>
          <cell r="Z1169" t="str">
            <v>송도물류센터</v>
          </cell>
          <cell r="AA1169">
            <v>20160912</v>
          </cell>
          <cell r="AB1169" t="str">
            <v>GM대우자동차</v>
          </cell>
          <cell r="AC1169" t="str">
            <v>임팔라</v>
          </cell>
          <cell r="AD1169" t="str">
            <v>2017 임팔라 2.5[가솔린]</v>
          </cell>
          <cell r="AE1169" t="str">
            <v>2017 임팔라 2.5[가솔린] LTZ</v>
          </cell>
          <cell r="AF1169">
            <v>2500</v>
          </cell>
          <cell r="AG1169">
            <v>2457</v>
          </cell>
          <cell r="AH1169">
            <v>5</v>
          </cell>
          <cell r="AI1169" t="str">
            <v>전국렌터카공제조합</v>
          </cell>
          <cell r="AJ1169">
            <v>0</v>
          </cell>
          <cell r="AK1169" t="str">
            <v>만21세이상</v>
          </cell>
          <cell r="AL1169" t="str">
            <v>1억</v>
          </cell>
          <cell r="AM1169" t="str">
            <v>무한</v>
          </cell>
          <cell r="AN1169" t="str">
            <v>2천만원</v>
          </cell>
          <cell r="AO1169" t="str">
            <v>1.5천만원</v>
          </cell>
          <cell r="AP1169" t="str">
            <v>2억</v>
          </cell>
          <cell r="AQ1169" t="str">
            <v>휘발유</v>
          </cell>
          <cell r="AR1169" t="str">
            <v>CarSharing</v>
          </cell>
          <cell r="AS1169" t="str">
            <v>보성</v>
          </cell>
          <cell r="AT1169" t="str">
            <v>대기</v>
          </cell>
          <cell r="AU1169" t="str">
            <v>구매완료</v>
          </cell>
          <cell r="AV1169">
            <v>0</v>
          </cell>
          <cell r="AW1169" t="str">
            <v>순수단기</v>
          </cell>
          <cell r="AX1169" t="str">
            <v>단기</v>
          </cell>
          <cell r="AY1169">
            <v>20160908</v>
          </cell>
          <cell r="AZ1169" t="str">
            <v>렌터카-Carsharing</v>
          </cell>
          <cell r="BA1169">
            <v>0</v>
          </cell>
          <cell r="BB1169">
            <v>0</v>
          </cell>
          <cell r="BC1169">
            <v>0</v>
          </cell>
          <cell r="BD1169">
            <v>2810002</v>
          </cell>
          <cell r="BE1169">
            <v>0</v>
          </cell>
          <cell r="BF1169">
            <v>0</v>
          </cell>
          <cell r="BG1169">
            <v>0</v>
          </cell>
          <cell r="BH1169">
            <v>4067</v>
          </cell>
          <cell r="BI1169" t="str">
            <v>N</v>
          </cell>
          <cell r="BJ1169">
            <v>32477477</v>
          </cell>
          <cell r="BK1169">
            <v>39990000</v>
          </cell>
          <cell r="BL1169">
            <v>0</v>
          </cell>
          <cell r="BM1169">
            <v>0</v>
          </cell>
          <cell r="BN1169" t="str">
            <v>승용-대형</v>
          </cell>
          <cell r="BO1169" t="str">
            <v>승용(경차포함)</v>
          </cell>
          <cell r="BP1169">
            <v>0</v>
          </cell>
          <cell r="BQ1169" t="str">
            <v>대형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 t="str">
            <v>미가입</v>
          </cell>
          <cell r="BW1169">
            <v>0</v>
          </cell>
          <cell r="BX1169">
            <v>43351</v>
          </cell>
          <cell r="BY1169">
            <v>43716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 t="str">
            <v>포함(기본)</v>
          </cell>
        </row>
        <row r="1170">
          <cell r="B1170" t="str">
            <v>HD04240100137</v>
          </cell>
          <cell r="C1170">
            <v>1</v>
          </cell>
          <cell r="D1170" t="str">
            <v>HD04240100137-1</v>
          </cell>
          <cell r="E1170" t="str">
            <v>개소세</v>
          </cell>
          <cell r="F1170" t="str">
            <v>09호5591 [특판]2015 그랜저HG 220[디젤] M</v>
          </cell>
          <cell r="G1170">
            <v>20160731</v>
          </cell>
          <cell r="H1170" t="str">
            <v>09호5591</v>
          </cell>
          <cell r="I1170">
            <v>2810036</v>
          </cell>
          <cell r="J1170" t="str">
            <v>렌터카_CMS목동지점</v>
          </cell>
          <cell r="K1170" t="str">
            <v>사고대차</v>
          </cell>
          <cell r="L1170" t="str">
            <v>단기</v>
          </cell>
          <cell r="M1170" t="str">
            <v>렌터카_CMS목동지점</v>
          </cell>
          <cell r="N1170">
            <v>2058</v>
          </cell>
          <cell r="O1170">
            <v>1109870</v>
          </cell>
          <cell r="P1170">
            <v>-476852</v>
          </cell>
          <cell r="Q1170">
            <v>633018</v>
          </cell>
          <cell r="R1170">
            <v>0</v>
          </cell>
          <cell r="S1170">
            <v>1000</v>
          </cell>
          <cell r="T1170">
            <v>72</v>
          </cell>
          <cell r="V1170">
            <v>5607286</v>
          </cell>
          <cell r="W1170">
            <v>1</v>
          </cell>
          <cell r="X1170" t="str">
            <v>단기</v>
          </cell>
          <cell r="Y1170">
            <v>2015</v>
          </cell>
          <cell r="Z1170" t="str">
            <v>송도물류센터</v>
          </cell>
          <cell r="AA1170">
            <v>20160912</v>
          </cell>
          <cell r="AB1170" t="str">
            <v>GM대우자동차</v>
          </cell>
          <cell r="AC1170" t="str">
            <v>임팔라</v>
          </cell>
          <cell r="AD1170" t="str">
            <v>2017 임팔라 2.5[가솔린]</v>
          </cell>
          <cell r="AE1170" t="str">
            <v>2017 임팔라 2.5[가솔린] LTZ</v>
          </cell>
          <cell r="AF1170">
            <v>2500</v>
          </cell>
          <cell r="AG1170">
            <v>2457</v>
          </cell>
          <cell r="AH1170">
            <v>5</v>
          </cell>
          <cell r="AI1170" t="str">
            <v>전국렌터카공제조합</v>
          </cell>
          <cell r="AJ1170">
            <v>0</v>
          </cell>
          <cell r="AK1170" t="str">
            <v>만21세이상</v>
          </cell>
          <cell r="AL1170" t="str">
            <v>1억</v>
          </cell>
          <cell r="AM1170" t="str">
            <v>무한</v>
          </cell>
          <cell r="AN1170" t="str">
            <v>2천만원</v>
          </cell>
          <cell r="AO1170" t="str">
            <v>1.5천만원</v>
          </cell>
          <cell r="AP1170" t="str">
            <v>2억</v>
          </cell>
          <cell r="AQ1170" t="str">
            <v>휘발유</v>
          </cell>
          <cell r="AR1170" t="str">
            <v>CarSharing</v>
          </cell>
          <cell r="AS1170" t="str">
            <v>보성</v>
          </cell>
          <cell r="AT1170" t="str">
            <v>대기</v>
          </cell>
          <cell r="AU1170" t="str">
            <v>구매완료</v>
          </cell>
          <cell r="AV1170">
            <v>0</v>
          </cell>
          <cell r="AW1170" t="str">
            <v>순수단기</v>
          </cell>
          <cell r="AX1170" t="str">
            <v>단기</v>
          </cell>
          <cell r="AY1170">
            <v>20160908</v>
          </cell>
          <cell r="AZ1170" t="str">
            <v>렌터카-Carsharing</v>
          </cell>
          <cell r="BA1170">
            <v>0</v>
          </cell>
          <cell r="BB1170">
            <v>0</v>
          </cell>
          <cell r="BC1170">
            <v>0</v>
          </cell>
          <cell r="BD1170">
            <v>2810002</v>
          </cell>
          <cell r="BE1170">
            <v>0</v>
          </cell>
          <cell r="BF1170">
            <v>0</v>
          </cell>
          <cell r="BG1170">
            <v>0</v>
          </cell>
          <cell r="BH1170">
            <v>4067</v>
          </cell>
          <cell r="BI1170" t="str">
            <v>N</v>
          </cell>
          <cell r="BJ1170">
            <v>32477477</v>
          </cell>
          <cell r="BK1170">
            <v>39990000</v>
          </cell>
          <cell r="BL1170">
            <v>0</v>
          </cell>
          <cell r="BM1170">
            <v>0</v>
          </cell>
          <cell r="BN1170" t="str">
            <v>승용-대형</v>
          </cell>
          <cell r="BO1170" t="str">
            <v>승용(경차포함)</v>
          </cell>
          <cell r="BP1170">
            <v>0</v>
          </cell>
          <cell r="BQ1170" t="str">
            <v>대형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 t="str">
            <v>미가입</v>
          </cell>
          <cell r="BW1170">
            <v>0</v>
          </cell>
          <cell r="BX1170">
            <v>43351</v>
          </cell>
          <cell r="BY1170">
            <v>43716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 t="str">
            <v>포함(기본)</v>
          </cell>
        </row>
        <row r="1171">
          <cell r="B1171" t="str">
            <v>HD04240100139</v>
          </cell>
          <cell r="C1171">
            <v>0</v>
          </cell>
          <cell r="D1171" t="str">
            <v>HD04240100139-0</v>
          </cell>
          <cell r="E1171" t="str">
            <v>차량</v>
          </cell>
          <cell r="F1171" t="str">
            <v>09호5589 그랜저HG 220[디젤] MODERN</v>
          </cell>
          <cell r="G1171">
            <v>20160225</v>
          </cell>
          <cell r="H1171" t="str">
            <v>09호5589</v>
          </cell>
          <cell r="I1171">
            <v>2810019</v>
          </cell>
          <cell r="J1171" t="str">
            <v>렌터카_인천지점</v>
          </cell>
          <cell r="K1171" t="str">
            <v>준장기</v>
          </cell>
          <cell r="L1171" t="str">
            <v>단기</v>
          </cell>
          <cell r="M1171" t="str">
            <v>렌터카_영등포지점</v>
          </cell>
          <cell r="N1171">
            <v>2058</v>
          </cell>
          <cell r="O1171">
            <v>25413376</v>
          </cell>
          <cell r="P1171">
            <v>-12541851</v>
          </cell>
          <cell r="Q1171">
            <v>12871525</v>
          </cell>
          <cell r="R1171">
            <v>0</v>
          </cell>
          <cell r="S1171">
            <v>1000</v>
          </cell>
          <cell r="T1171">
            <v>72</v>
          </cell>
          <cell r="V1171">
            <v>5607294</v>
          </cell>
          <cell r="W1171">
            <v>0</v>
          </cell>
          <cell r="X1171" t="str">
            <v>단기</v>
          </cell>
          <cell r="Y1171">
            <v>2015</v>
          </cell>
          <cell r="Z1171" t="str">
            <v>송도물류센터</v>
          </cell>
          <cell r="AA1171">
            <v>20160912</v>
          </cell>
          <cell r="AB1171" t="str">
            <v>GM대우자동차</v>
          </cell>
          <cell r="AC1171" t="str">
            <v>임팔라</v>
          </cell>
          <cell r="AD1171" t="str">
            <v>2017 임팔라 2.5[가솔린]</v>
          </cell>
          <cell r="AE1171" t="str">
            <v>2017 임팔라 2.5[가솔린] LTZ</v>
          </cell>
          <cell r="AF1171">
            <v>2500</v>
          </cell>
          <cell r="AG1171">
            <v>2457</v>
          </cell>
          <cell r="AH1171">
            <v>5</v>
          </cell>
          <cell r="AI1171" t="str">
            <v>전국렌터카공제조합</v>
          </cell>
          <cell r="AJ1171">
            <v>0</v>
          </cell>
          <cell r="AK1171" t="str">
            <v>만21세이상</v>
          </cell>
          <cell r="AL1171" t="str">
            <v>1억</v>
          </cell>
          <cell r="AM1171" t="str">
            <v>무한</v>
          </cell>
          <cell r="AN1171" t="str">
            <v>2천만원</v>
          </cell>
          <cell r="AO1171" t="str">
            <v>1.5천만원</v>
          </cell>
          <cell r="AP1171" t="str">
            <v>2억</v>
          </cell>
          <cell r="AQ1171" t="str">
            <v>휘발유</v>
          </cell>
          <cell r="AR1171" t="str">
            <v>CarSharing</v>
          </cell>
          <cell r="AS1171" t="str">
            <v>보성</v>
          </cell>
          <cell r="AT1171" t="str">
            <v>대기</v>
          </cell>
          <cell r="AU1171" t="str">
            <v>구매완료</v>
          </cell>
          <cell r="AV1171">
            <v>0</v>
          </cell>
          <cell r="AW1171" t="str">
            <v>순수단기</v>
          </cell>
          <cell r="AX1171" t="str">
            <v>단기</v>
          </cell>
          <cell r="AY1171">
            <v>20160908</v>
          </cell>
          <cell r="AZ1171" t="str">
            <v>렌터카-Carsharing</v>
          </cell>
          <cell r="BA1171">
            <v>0</v>
          </cell>
          <cell r="BB1171">
            <v>0</v>
          </cell>
          <cell r="BC1171">
            <v>0</v>
          </cell>
          <cell r="BD1171">
            <v>2810002</v>
          </cell>
          <cell r="BE1171">
            <v>0</v>
          </cell>
          <cell r="BF1171">
            <v>0</v>
          </cell>
          <cell r="BG1171">
            <v>0</v>
          </cell>
          <cell r="BH1171">
            <v>4067</v>
          </cell>
          <cell r="BI1171" t="str">
            <v>N</v>
          </cell>
          <cell r="BJ1171">
            <v>32477477</v>
          </cell>
          <cell r="BK1171">
            <v>39990000</v>
          </cell>
          <cell r="BL1171">
            <v>0</v>
          </cell>
          <cell r="BM1171">
            <v>0</v>
          </cell>
          <cell r="BN1171" t="str">
            <v>승용-대형</v>
          </cell>
          <cell r="BO1171" t="str">
            <v>승용(경차포함)</v>
          </cell>
          <cell r="BP1171">
            <v>0</v>
          </cell>
          <cell r="BQ1171" t="str">
            <v>대형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 t="str">
            <v>미가입</v>
          </cell>
          <cell r="BW1171">
            <v>0</v>
          </cell>
          <cell r="BX1171">
            <v>43351</v>
          </cell>
          <cell r="BY1171">
            <v>43716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 t="str">
            <v>포함(기본)</v>
          </cell>
        </row>
        <row r="1172">
          <cell r="B1172" t="str">
            <v>HD04240100139</v>
          </cell>
          <cell r="C1172">
            <v>1</v>
          </cell>
          <cell r="D1172" t="str">
            <v>HD04240100139-1</v>
          </cell>
          <cell r="E1172" t="str">
            <v>개소세</v>
          </cell>
          <cell r="F1172" t="str">
            <v>09호5589 [특판]2015 그랜저HG 220[디젤] M</v>
          </cell>
          <cell r="G1172">
            <v>20160731</v>
          </cell>
          <cell r="H1172" t="str">
            <v>09호5589</v>
          </cell>
          <cell r="I1172">
            <v>2810019</v>
          </cell>
          <cell r="J1172" t="str">
            <v>렌터카_인천지점</v>
          </cell>
          <cell r="K1172" t="str">
            <v>준장기</v>
          </cell>
          <cell r="L1172" t="str">
            <v>단기</v>
          </cell>
          <cell r="M1172" t="str">
            <v>렌터카_영등포지점</v>
          </cell>
          <cell r="N1172">
            <v>2058</v>
          </cell>
          <cell r="O1172">
            <v>1109870</v>
          </cell>
          <cell r="P1172">
            <v>-476852</v>
          </cell>
          <cell r="Q1172">
            <v>633018</v>
          </cell>
          <cell r="R1172">
            <v>0</v>
          </cell>
          <cell r="S1172">
            <v>1000</v>
          </cell>
          <cell r="T1172">
            <v>72</v>
          </cell>
          <cell r="V1172">
            <v>5607294</v>
          </cell>
          <cell r="W1172">
            <v>1</v>
          </cell>
          <cell r="X1172" t="str">
            <v>단기</v>
          </cell>
          <cell r="Y1172">
            <v>2015</v>
          </cell>
          <cell r="Z1172" t="str">
            <v>송도물류센터</v>
          </cell>
          <cell r="AA1172">
            <v>20160912</v>
          </cell>
          <cell r="AB1172" t="str">
            <v>GM대우자동차</v>
          </cell>
          <cell r="AC1172" t="str">
            <v>임팔라</v>
          </cell>
          <cell r="AD1172" t="str">
            <v>2017 임팔라 2.5[가솔린]</v>
          </cell>
          <cell r="AE1172" t="str">
            <v>2017 임팔라 2.5[가솔린] LTZ</v>
          </cell>
          <cell r="AF1172">
            <v>2500</v>
          </cell>
          <cell r="AG1172">
            <v>2457</v>
          </cell>
          <cell r="AH1172">
            <v>5</v>
          </cell>
          <cell r="AI1172" t="str">
            <v>전국렌터카공제조합</v>
          </cell>
          <cell r="AJ1172">
            <v>0</v>
          </cell>
          <cell r="AK1172" t="str">
            <v>만21세이상</v>
          </cell>
          <cell r="AL1172" t="str">
            <v>1억</v>
          </cell>
          <cell r="AM1172" t="str">
            <v>무한</v>
          </cell>
          <cell r="AN1172" t="str">
            <v>2천만원</v>
          </cell>
          <cell r="AO1172" t="str">
            <v>1.5천만원</v>
          </cell>
          <cell r="AP1172" t="str">
            <v>2억</v>
          </cell>
          <cell r="AQ1172" t="str">
            <v>휘발유</v>
          </cell>
          <cell r="AR1172" t="str">
            <v>CarSharing</v>
          </cell>
          <cell r="AS1172" t="str">
            <v>보성</v>
          </cell>
          <cell r="AT1172" t="str">
            <v>대기</v>
          </cell>
          <cell r="AU1172" t="str">
            <v>구매완료</v>
          </cell>
          <cell r="AV1172">
            <v>0</v>
          </cell>
          <cell r="AW1172" t="str">
            <v>순수단기</v>
          </cell>
          <cell r="AX1172" t="str">
            <v>단기</v>
          </cell>
          <cell r="AY1172">
            <v>20160908</v>
          </cell>
          <cell r="AZ1172" t="str">
            <v>렌터카-Carsharing</v>
          </cell>
          <cell r="BA1172">
            <v>0</v>
          </cell>
          <cell r="BB1172">
            <v>0</v>
          </cell>
          <cell r="BC1172">
            <v>0</v>
          </cell>
          <cell r="BD1172">
            <v>2810002</v>
          </cell>
          <cell r="BE1172">
            <v>0</v>
          </cell>
          <cell r="BF1172">
            <v>0</v>
          </cell>
          <cell r="BG1172">
            <v>0</v>
          </cell>
          <cell r="BH1172">
            <v>4067</v>
          </cell>
          <cell r="BI1172" t="str">
            <v>N</v>
          </cell>
          <cell r="BJ1172">
            <v>32477477</v>
          </cell>
          <cell r="BK1172">
            <v>39990000</v>
          </cell>
          <cell r="BL1172">
            <v>0</v>
          </cell>
          <cell r="BM1172">
            <v>0</v>
          </cell>
          <cell r="BN1172" t="str">
            <v>승용-대형</v>
          </cell>
          <cell r="BO1172" t="str">
            <v>승용(경차포함)</v>
          </cell>
          <cell r="BP1172">
            <v>0</v>
          </cell>
          <cell r="BQ1172" t="str">
            <v>대형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 t="str">
            <v>미가입</v>
          </cell>
          <cell r="BW1172">
            <v>0</v>
          </cell>
          <cell r="BX1172">
            <v>43351</v>
          </cell>
          <cell r="BY1172">
            <v>43716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 t="str">
            <v>포함(기본)</v>
          </cell>
        </row>
        <row r="1173">
          <cell r="B1173" t="str">
            <v>HD04240100152</v>
          </cell>
          <cell r="C1173">
            <v>0</v>
          </cell>
          <cell r="D1173" t="str">
            <v>HD04240100152-0</v>
          </cell>
          <cell r="E1173" t="str">
            <v>차량</v>
          </cell>
          <cell r="F1173" t="str">
            <v>09호5321 그랜저HG 220[디젤] MODERN</v>
          </cell>
          <cell r="G1173">
            <v>20151201</v>
          </cell>
          <cell r="H1173" t="str">
            <v>09호5321</v>
          </cell>
          <cell r="I1173">
            <v>2810020</v>
          </cell>
          <cell r="J1173" t="str">
            <v>렌터카_원주지점</v>
          </cell>
          <cell r="K1173" t="str">
            <v>준장기</v>
          </cell>
          <cell r="L1173" t="str">
            <v>단기</v>
          </cell>
          <cell r="M1173" t="str">
            <v>렌터카_원주지점</v>
          </cell>
          <cell r="N1173">
            <v>2058</v>
          </cell>
          <cell r="O1173">
            <v>25413376</v>
          </cell>
          <cell r="P1173">
            <v>-12988945</v>
          </cell>
          <cell r="Q1173">
            <v>12424431</v>
          </cell>
          <cell r="R1173">
            <v>0</v>
          </cell>
          <cell r="S1173">
            <v>1000</v>
          </cell>
          <cell r="T1173">
            <v>72</v>
          </cell>
          <cell r="V1173">
            <v>5606647</v>
          </cell>
          <cell r="W1173">
            <v>0</v>
          </cell>
          <cell r="X1173" t="str">
            <v>단기</v>
          </cell>
          <cell r="Y1173">
            <v>2015</v>
          </cell>
          <cell r="Z1173" t="e">
            <v>#N/A</v>
          </cell>
          <cell r="AA1173">
            <v>20160912</v>
          </cell>
          <cell r="AB1173" t="str">
            <v>GM대우자동차</v>
          </cell>
          <cell r="AC1173" t="str">
            <v>임팔라</v>
          </cell>
          <cell r="AD1173" t="str">
            <v>2017 임팔라 2.5[가솔린]</v>
          </cell>
          <cell r="AE1173" t="str">
            <v>2017 임팔라 2.5[가솔린] LTZ</v>
          </cell>
          <cell r="AF1173">
            <v>2500</v>
          </cell>
          <cell r="AG1173">
            <v>2457</v>
          </cell>
          <cell r="AH1173">
            <v>5</v>
          </cell>
          <cell r="AI1173" t="str">
            <v>전국렌터카공제조합</v>
          </cell>
          <cell r="AJ1173">
            <v>0</v>
          </cell>
          <cell r="AK1173" t="str">
            <v>만21세이상</v>
          </cell>
          <cell r="AL1173" t="str">
            <v>1억</v>
          </cell>
          <cell r="AM1173" t="str">
            <v>무한</v>
          </cell>
          <cell r="AN1173" t="str">
            <v>2천만원</v>
          </cell>
          <cell r="AO1173" t="str">
            <v>1.5천만원</v>
          </cell>
          <cell r="AP1173" t="str">
            <v>2억</v>
          </cell>
          <cell r="AQ1173" t="str">
            <v>휘발유</v>
          </cell>
          <cell r="AR1173" t="str">
            <v>CarSharing</v>
          </cell>
          <cell r="AS1173" t="str">
            <v>보성</v>
          </cell>
          <cell r="AT1173" t="str">
            <v>대기</v>
          </cell>
          <cell r="AU1173" t="str">
            <v>구매완료</v>
          </cell>
          <cell r="AV1173">
            <v>0</v>
          </cell>
          <cell r="AW1173" t="str">
            <v>순수단기</v>
          </cell>
          <cell r="AX1173" t="str">
            <v>단기</v>
          </cell>
          <cell r="AY1173">
            <v>20160908</v>
          </cell>
          <cell r="AZ1173" t="str">
            <v>렌터카-Carsharing</v>
          </cell>
          <cell r="BA1173">
            <v>0</v>
          </cell>
          <cell r="BB1173">
            <v>0</v>
          </cell>
          <cell r="BC1173">
            <v>0</v>
          </cell>
          <cell r="BD1173">
            <v>2810002</v>
          </cell>
          <cell r="BE1173">
            <v>0</v>
          </cell>
          <cell r="BF1173">
            <v>0</v>
          </cell>
          <cell r="BG1173">
            <v>0</v>
          </cell>
          <cell r="BH1173">
            <v>4067</v>
          </cell>
          <cell r="BI1173" t="str">
            <v>N</v>
          </cell>
          <cell r="BJ1173">
            <v>32477477</v>
          </cell>
          <cell r="BK1173">
            <v>39990000</v>
          </cell>
          <cell r="BL1173">
            <v>0</v>
          </cell>
          <cell r="BM1173">
            <v>0</v>
          </cell>
          <cell r="BN1173" t="str">
            <v>승용-대형</v>
          </cell>
          <cell r="BO1173" t="str">
            <v>승용(경차포함)</v>
          </cell>
          <cell r="BP1173">
            <v>0</v>
          </cell>
          <cell r="BQ1173" t="str">
            <v>대형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 t="str">
            <v>미가입</v>
          </cell>
          <cell r="BW1173">
            <v>0</v>
          </cell>
          <cell r="BX1173">
            <v>43351</v>
          </cell>
          <cell r="BY1173">
            <v>43716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 t="str">
            <v>포함(기본)</v>
          </cell>
        </row>
        <row r="1174">
          <cell r="B1174" t="str">
            <v>HD04240100152</v>
          </cell>
          <cell r="C1174">
            <v>1</v>
          </cell>
          <cell r="D1174" t="str">
            <v>HD04240100152-1</v>
          </cell>
          <cell r="E1174" t="str">
            <v>개소세</v>
          </cell>
          <cell r="F1174" t="str">
            <v>09호5321 [특판]2015 그랜저HG 220[디젤] M</v>
          </cell>
          <cell r="G1174">
            <v>20160630</v>
          </cell>
          <cell r="H1174" t="str">
            <v>09호5321</v>
          </cell>
          <cell r="I1174">
            <v>2810020</v>
          </cell>
          <cell r="J1174" t="str">
            <v>렌터카_원주지점</v>
          </cell>
          <cell r="K1174" t="str">
            <v>준장기</v>
          </cell>
          <cell r="L1174" t="str">
            <v>단기</v>
          </cell>
          <cell r="M1174" t="str">
            <v>렌터카_원주지점</v>
          </cell>
          <cell r="N1174">
            <v>2058</v>
          </cell>
          <cell r="O1174">
            <v>1109870</v>
          </cell>
          <cell r="P1174">
            <v>-495231</v>
          </cell>
          <cell r="Q1174">
            <v>614639</v>
          </cell>
          <cell r="R1174">
            <v>0</v>
          </cell>
          <cell r="S1174">
            <v>1000</v>
          </cell>
          <cell r="T1174">
            <v>72</v>
          </cell>
          <cell r="V1174">
            <v>5606647</v>
          </cell>
          <cell r="W1174">
            <v>1</v>
          </cell>
          <cell r="X1174" t="str">
            <v>단기</v>
          </cell>
          <cell r="Y1174">
            <v>2015</v>
          </cell>
          <cell r="Z1174" t="e">
            <v>#N/A</v>
          </cell>
          <cell r="AA1174">
            <v>20160912</v>
          </cell>
          <cell r="AB1174" t="str">
            <v>GM대우자동차</v>
          </cell>
          <cell r="AC1174" t="str">
            <v>임팔라</v>
          </cell>
          <cell r="AD1174" t="str">
            <v>2017 임팔라 2.5[가솔린]</v>
          </cell>
          <cell r="AE1174" t="str">
            <v>2017 임팔라 2.5[가솔린] LTZ</v>
          </cell>
          <cell r="AF1174">
            <v>2500</v>
          </cell>
          <cell r="AG1174">
            <v>2457</v>
          </cell>
          <cell r="AH1174">
            <v>5</v>
          </cell>
          <cell r="AI1174" t="str">
            <v>전국렌터카공제조합</v>
          </cell>
          <cell r="AJ1174">
            <v>0</v>
          </cell>
          <cell r="AK1174" t="str">
            <v>만21세이상</v>
          </cell>
          <cell r="AL1174" t="str">
            <v>1억</v>
          </cell>
          <cell r="AM1174" t="str">
            <v>무한</v>
          </cell>
          <cell r="AN1174" t="str">
            <v>2천만원</v>
          </cell>
          <cell r="AO1174" t="str">
            <v>1.5천만원</v>
          </cell>
          <cell r="AP1174" t="str">
            <v>2억</v>
          </cell>
          <cell r="AQ1174" t="str">
            <v>휘발유</v>
          </cell>
          <cell r="AR1174" t="str">
            <v>CarSharing</v>
          </cell>
          <cell r="AS1174" t="str">
            <v>보성</v>
          </cell>
          <cell r="AT1174" t="str">
            <v>대기</v>
          </cell>
          <cell r="AU1174" t="str">
            <v>구매완료</v>
          </cell>
          <cell r="AV1174">
            <v>0</v>
          </cell>
          <cell r="AW1174" t="str">
            <v>순수단기</v>
          </cell>
          <cell r="AX1174" t="str">
            <v>단기</v>
          </cell>
          <cell r="AY1174">
            <v>20160908</v>
          </cell>
          <cell r="AZ1174" t="str">
            <v>렌터카-Carsharing</v>
          </cell>
          <cell r="BA1174">
            <v>0</v>
          </cell>
          <cell r="BB1174">
            <v>0</v>
          </cell>
          <cell r="BC1174">
            <v>0</v>
          </cell>
          <cell r="BD1174">
            <v>2810002</v>
          </cell>
          <cell r="BE1174">
            <v>0</v>
          </cell>
          <cell r="BF1174">
            <v>0</v>
          </cell>
          <cell r="BG1174">
            <v>0</v>
          </cell>
          <cell r="BH1174">
            <v>4067</v>
          </cell>
          <cell r="BI1174" t="str">
            <v>N</v>
          </cell>
          <cell r="BJ1174">
            <v>32477477</v>
          </cell>
          <cell r="BK1174">
            <v>39990000</v>
          </cell>
          <cell r="BL1174">
            <v>0</v>
          </cell>
          <cell r="BM1174">
            <v>0</v>
          </cell>
          <cell r="BN1174" t="str">
            <v>승용-대형</v>
          </cell>
          <cell r="BO1174" t="str">
            <v>승용(경차포함)</v>
          </cell>
          <cell r="BP1174">
            <v>0</v>
          </cell>
          <cell r="BQ1174" t="str">
            <v>대형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 t="str">
            <v>미가입</v>
          </cell>
          <cell r="BW1174">
            <v>0</v>
          </cell>
          <cell r="BX1174">
            <v>43351</v>
          </cell>
          <cell r="BY1174">
            <v>43716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 t="str">
            <v>포함(기본)</v>
          </cell>
        </row>
        <row r="1175">
          <cell r="B1175" t="str">
            <v>HD04240100155</v>
          </cell>
          <cell r="C1175">
            <v>0</v>
          </cell>
          <cell r="D1175" t="str">
            <v>HD04240100155-0</v>
          </cell>
          <cell r="E1175" t="str">
            <v>차량</v>
          </cell>
          <cell r="F1175" t="str">
            <v>09호5318 그랜저HG 220[디젤] MODERN</v>
          </cell>
          <cell r="G1175">
            <v>20160430</v>
          </cell>
          <cell r="H1175" t="str">
            <v>09호5318</v>
          </cell>
          <cell r="I1175">
            <v>2810019</v>
          </cell>
          <cell r="J1175" t="str">
            <v>렌터카_인천지점</v>
          </cell>
          <cell r="K1175" t="str">
            <v>준장기</v>
          </cell>
          <cell r="L1175" t="str">
            <v>단기</v>
          </cell>
          <cell r="M1175" t="str">
            <v>렌터카_인천지점</v>
          </cell>
          <cell r="N1175">
            <v>2058</v>
          </cell>
          <cell r="O1175">
            <v>25413376</v>
          </cell>
          <cell r="P1175">
            <v>-13181648</v>
          </cell>
          <cell r="Q1175">
            <v>12231728</v>
          </cell>
          <cell r="R1175">
            <v>0</v>
          </cell>
          <cell r="S1175">
            <v>1000</v>
          </cell>
          <cell r="T1175">
            <v>72</v>
          </cell>
          <cell r="V1175">
            <v>5619766</v>
          </cell>
          <cell r="W1175">
            <v>0</v>
          </cell>
          <cell r="X1175" t="str">
            <v>단기</v>
          </cell>
          <cell r="Y1175">
            <v>2015</v>
          </cell>
          <cell r="Z1175" t="str">
            <v>대여중</v>
          </cell>
          <cell r="AA1175">
            <v>20160912</v>
          </cell>
          <cell r="AB1175" t="str">
            <v>GM대우자동차</v>
          </cell>
          <cell r="AC1175" t="str">
            <v>임팔라</v>
          </cell>
          <cell r="AD1175" t="str">
            <v>2017 임팔라 2.5[가솔린]</v>
          </cell>
          <cell r="AE1175" t="str">
            <v>2017 임팔라 2.5[가솔린] LTZ</v>
          </cell>
          <cell r="AF1175">
            <v>2500</v>
          </cell>
          <cell r="AG1175">
            <v>2457</v>
          </cell>
          <cell r="AH1175">
            <v>5</v>
          </cell>
          <cell r="AI1175" t="str">
            <v>전국렌터카공제조합</v>
          </cell>
          <cell r="AJ1175">
            <v>0</v>
          </cell>
          <cell r="AK1175" t="str">
            <v>만21세이상</v>
          </cell>
          <cell r="AL1175" t="str">
            <v>1억</v>
          </cell>
          <cell r="AM1175" t="str">
            <v>무한</v>
          </cell>
          <cell r="AN1175" t="str">
            <v>2천만원</v>
          </cell>
          <cell r="AO1175" t="str">
            <v>1.5천만원</v>
          </cell>
          <cell r="AP1175" t="str">
            <v>2억</v>
          </cell>
          <cell r="AQ1175" t="str">
            <v>휘발유</v>
          </cell>
          <cell r="AR1175" t="str">
            <v>CarSharing</v>
          </cell>
          <cell r="AS1175" t="str">
            <v>보성</v>
          </cell>
          <cell r="AT1175" t="str">
            <v>대기</v>
          </cell>
          <cell r="AU1175" t="str">
            <v>구매완료</v>
          </cell>
          <cell r="AV1175">
            <v>0</v>
          </cell>
          <cell r="AW1175" t="str">
            <v>순수단기</v>
          </cell>
          <cell r="AX1175" t="str">
            <v>단기</v>
          </cell>
          <cell r="AY1175">
            <v>20160908</v>
          </cell>
          <cell r="AZ1175" t="str">
            <v>렌터카-Carsharing</v>
          </cell>
          <cell r="BA1175">
            <v>0</v>
          </cell>
          <cell r="BB1175">
            <v>0</v>
          </cell>
          <cell r="BC1175">
            <v>0</v>
          </cell>
          <cell r="BD1175">
            <v>2810002</v>
          </cell>
          <cell r="BE1175">
            <v>0</v>
          </cell>
          <cell r="BF1175">
            <v>0</v>
          </cell>
          <cell r="BG1175">
            <v>0</v>
          </cell>
          <cell r="BH1175">
            <v>4067</v>
          </cell>
          <cell r="BI1175" t="str">
            <v>N</v>
          </cell>
          <cell r="BJ1175">
            <v>32477477</v>
          </cell>
          <cell r="BK1175">
            <v>39990000</v>
          </cell>
          <cell r="BL1175">
            <v>0</v>
          </cell>
          <cell r="BM1175">
            <v>0</v>
          </cell>
          <cell r="BN1175" t="str">
            <v>승용-대형</v>
          </cell>
          <cell r="BO1175" t="str">
            <v>승용(경차포함)</v>
          </cell>
          <cell r="BP1175">
            <v>0</v>
          </cell>
          <cell r="BQ1175" t="str">
            <v>대형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 t="str">
            <v>미가입</v>
          </cell>
          <cell r="BW1175">
            <v>0</v>
          </cell>
          <cell r="BX1175">
            <v>43351</v>
          </cell>
          <cell r="BY1175">
            <v>43716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 t="str">
            <v>포함(기본)</v>
          </cell>
        </row>
        <row r="1176">
          <cell r="B1176" t="str">
            <v>HD04240100155</v>
          </cell>
          <cell r="C1176">
            <v>1</v>
          </cell>
          <cell r="D1176" t="str">
            <v>HD04240100155-1</v>
          </cell>
          <cell r="E1176" t="str">
            <v>개소세</v>
          </cell>
          <cell r="F1176" t="str">
            <v>09호5318 [특판]2015 그랜저HG 220[디젤] M</v>
          </cell>
          <cell r="G1176">
            <v>20160930</v>
          </cell>
          <cell r="H1176" t="str">
            <v>09호5318</v>
          </cell>
          <cell r="I1176">
            <v>2810019</v>
          </cell>
          <cell r="J1176" t="str">
            <v>렌터카_인천지점</v>
          </cell>
          <cell r="K1176" t="str">
            <v>준장기</v>
          </cell>
          <cell r="L1176" t="str">
            <v>단기</v>
          </cell>
          <cell r="M1176" t="str">
            <v>렌터카_인천지점</v>
          </cell>
          <cell r="N1176">
            <v>2058</v>
          </cell>
          <cell r="O1176">
            <v>887880</v>
          </cell>
          <cell r="P1176">
            <v>-402178</v>
          </cell>
          <cell r="Q1176">
            <v>485702</v>
          </cell>
          <cell r="R1176">
            <v>0</v>
          </cell>
          <cell r="S1176">
            <v>1000</v>
          </cell>
          <cell r="T1176">
            <v>72</v>
          </cell>
          <cell r="V1176">
            <v>5619766</v>
          </cell>
          <cell r="W1176">
            <v>1</v>
          </cell>
          <cell r="X1176" t="str">
            <v>단기</v>
          </cell>
          <cell r="Y1176">
            <v>2015</v>
          </cell>
          <cell r="Z1176" t="str">
            <v>대여중</v>
          </cell>
          <cell r="AA1176">
            <v>20160912</v>
          </cell>
          <cell r="AB1176" t="str">
            <v>GM대우자동차</v>
          </cell>
          <cell r="AC1176" t="str">
            <v>임팔라</v>
          </cell>
          <cell r="AD1176" t="str">
            <v>2017 임팔라 2.5[가솔린]</v>
          </cell>
          <cell r="AE1176" t="str">
            <v>2017 임팔라 2.5[가솔린] LTZ</v>
          </cell>
          <cell r="AF1176">
            <v>2500</v>
          </cell>
          <cell r="AG1176">
            <v>2457</v>
          </cell>
          <cell r="AH1176">
            <v>5</v>
          </cell>
          <cell r="AI1176" t="str">
            <v>전국렌터카공제조합</v>
          </cell>
          <cell r="AJ1176">
            <v>0</v>
          </cell>
          <cell r="AK1176" t="str">
            <v>만21세이상</v>
          </cell>
          <cell r="AL1176" t="str">
            <v>1억</v>
          </cell>
          <cell r="AM1176" t="str">
            <v>무한</v>
          </cell>
          <cell r="AN1176" t="str">
            <v>2천만원</v>
          </cell>
          <cell r="AO1176" t="str">
            <v>1.5천만원</v>
          </cell>
          <cell r="AP1176" t="str">
            <v>2억</v>
          </cell>
          <cell r="AQ1176" t="str">
            <v>휘발유</v>
          </cell>
          <cell r="AR1176" t="str">
            <v>CarSharing</v>
          </cell>
          <cell r="AS1176" t="str">
            <v>보성</v>
          </cell>
          <cell r="AT1176" t="str">
            <v>대기</v>
          </cell>
          <cell r="AU1176" t="str">
            <v>구매완료</v>
          </cell>
          <cell r="AV1176">
            <v>0</v>
          </cell>
          <cell r="AW1176" t="str">
            <v>순수단기</v>
          </cell>
          <cell r="AX1176" t="str">
            <v>단기</v>
          </cell>
          <cell r="AY1176">
            <v>20160908</v>
          </cell>
          <cell r="AZ1176" t="str">
            <v>렌터카-Carsharing</v>
          </cell>
          <cell r="BA1176">
            <v>0</v>
          </cell>
          <cell r="BB1176">
            <v>0</v>
          </cell>
          <cell r="BC1176">
            <v>0</v>
          </cell>
          <cell r="BD1176">
            <v>2810002</v>
          </cell>
          <cell r="BE1176">
            <v>0</v>
          </cell>
          <cell r="BF1176">
            <v>0</v>
          </cell>
          <cell r="BG1176">
            <v>0</v>
          </cell>
          <cell r="BH1176">
            <v>4067</v>
          </cell>
          <cell r="BI1176" t="str">
            <v>N</v>
          </cell>
          <cell r="BJ1176">
            <v>32477477</v>
          </cell>
          <cell r="BK1176">
            <v>39990000</v>
          </cell>
          <cell r="BL1176">
            <v>0</v>
          </cell>
          <cell r="BM1176">
            <v>0</v>
          </cell>
          <cell r="BN1176" t="str">
            <v>승용-대형</v>
          </cell>
          <cell r="BO1176" t="str">
            <v>승용(경차포함)</v>
          </cell>
          <cell r="BP1176">
            <v>0</v>
          </cell>
          <cell r="BQ1176" t="str">
            <v>대형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 t="str">
            <v>미가입</v>
          </cell>
          <cell r="BW1176">
            <v>0</v>
          </cell>
          <cell r="BX1176">
            <v>43351</v>
          </cell>
          <cell r="BY1176">
            <v>43716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 t="str">
            <v>포함(기본)</v>
          </cell>
        </row>
        <row r="1177">
          <cell r="B1177" t="str">
            <v>HD04240100161</v>
          </cell>
          <cell r="C1177">
            <v>0</v>
          </cell>
          <cell r="D1177" t="str">
            <v>HD04240100161-0</v>
          </cell>
          <cell r="E1177" t="str">
            <v>차량</v>
          </cell>
          <cell r="F1177" t="str">
            <v>09호5255 그랜저HG 220[디젤] MODERN</v>
          </cell>
          <cell r="G1177">
            <v>20160331</v>
          </cell>
          <cell r="H1177" t="str">
            <v>09호5255</v>
          </cell>
          <cell r="I1177">
            <v>2810012</v>
          </cell>
          <cell r="J1177" t="str">
            <v>렌터카_삼성지점</v>
          </cell>
          <cell r="K1177" t="str">
            <v>준장기</v>
          </cell>
          <cell r="L1177" t="str">
            <v>단기</v>
          </cell>
          <cell r="M1177" t="str">
            <v>렌터카_삼성지점</v>
          </cell>
          <cell r="N1177">
            <v>2058</v>
          </cell>
          <cell r="O1177">
            <v>25413376</v>
          </cell>
          <cell r="P1177">
            <v>-13268601</v>
          </cell>
          <cell r="Q1177">
            <v>12144775</v>
          </cell>
          <cell r="R1177">
            <v>0</v>
          </cell>
          <cell r="S1177">
            <v>1000</v>
          </cell>
          <cell r="T1177">
            <v>72</v>
          </cell>
          <cell r="V1177">
            <v>5618135</v>
          </cell>
          <cell r="W1177">
            <v>0</v>
          </cell>
          <cell r="X1177" t="str">
            <v>단기</v>
          </cell>
          <cell r="Y1177">
            <v>2015</v>
          </cell>
          <cell r="Z1177" t="str">
            <v>대여중</v>
          </cell>
          <cell r="AA1177">
            <v>20160912</v>
          </cell>
          <cell r="AB1177" t="str">
            <v>GM대우자동차</v>
          </cell>
          <cell r="AC1177" t="str">
            <v>임팔라</v>
          </cell>
          <cell r="AD1177" t="str">
            <v>2017 임팔라 2.5[가솔린]</v>
          </cell>
          <cell r="AE1177" t="str">
            <v>2017 임팔라 2.5[가솔린] LTZ</v>
          </cell>
          <cell r="AF1177">
            <v>2500</v>
          </cell>
          <cell r="AG1177">
            <v>2457</v>
          </cell>
          <cell r="AH1177">
            <v>5</v>
          </cell>
          <cell r="AI1177" t="str">
            <v>전국렌터카공제조합</v>
          </cell>
          <cell r="AJ1177">
            <v>0</v>
          </cell>
          <cell r="AK1177" t="str">
            <v>만21세이상</v>
          </cell>
          <cell r="AL1177" t="str">
            <v>1억</v>
          </cell>
          <cell r="AM1177" t="str">
            <v>무한</v>
          </cell>
          <cell r="AN1177" t="str">
            <v>2천만원</v>
          </cell>
          <cell r="AO1177" t="str">
            <v>1.5천만원</v>
          </cell>
          <cell r="AP1177" t="str">
            <v>2억</v>
          </cell>
          <cell r="AQ1177" t="str">
            <v>휘발유</v>
          </cell>
          <cell r="AR1177" t="str">
            <v>CarSharing</v>
          </cell>
          <cell r="AS1177" t="str">
            <v>보성</v>
          </cell>
          <cell r="AT1177" t="str">
            <v>대기</v>
          </cell>
          <cell r="AU1177" t="str">
            <v>구매완료</v>
          </cell>
          <cell r="AV1177">
            <v>0</v>
          </cell>
          <cell r="AW1177" t="str">
            <v>순수단기</v>
          </cell>
          <cell r="AX1177" t="str">
            <v>단기</v>
          </cell>
          <cell r="AY1177">
            <v>20160908</v>
          </cell>
          <cell r="AZ1177" t="str">
            <v>렌터카-Carsharing</v>
          </cell>
          <cell r="BA1177">
            <v>0</v>
          </cell>
          <cell r="BB1177">
            <v>0</v>
          </cell>
          <cell r="BC1177">
            <v>0</v>
          </cell>
          <cell r="BD1177">
            <v>2810002</v>
          </cell>
          <cell r="BE1177">
            <v>0</v>
          </cell>
          <cell r="BF1177">
            <v>0</v>
          </cell>
          <cell r="BG1177">
            <v>0</v>
          </cell>
          <cell r="BH1177">
            <v>4067</v>
          </cell>
          <cell r="BI1177" t="str">
            <v>N</v>
          </cell>
          <cell r="BJ1177">
            <v>32477477</v>
          </cell>
          <cell r="BK1177">
            <v>39990000</v>
          </cell>
          <cell r="BL1177">
            <v>0</v>
          </cell>
          <cell r="BM1177">
            <v>0</v>
          </cell>
          <cell r="BN1177" t="str">
            <v>승용-대형</v>
          </cell>
          <cell r="BO1177" t="str">
            <v>승용(경차포함)</v>
          </cell>
          <cell r="BP1177">
            <v>0</v>
          </cell>
          <cell r="BQ1177" t="str">
            <v>대형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 t="str">
            <v>미가입</v>
          </cell>
          <cell r="BW1177">
            <v>0</v>
          </cell>
          <cell r="BX1177">
            <v>43351</v>
          </cell>
          <cell r="BY1177">
            <v>43716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 t="str">
            <v>포함(기본)</v>
          </cell>
        </row>
        <row r="1178">
          <cell r="B1178" t="str">
            <v>HD04240100161</v>
          </cell>
          <cell r="C1178">
            <v>1</v>
          </cell>
          <cell r="D1178" t="str">
            <v>HD04240100161-1</v>
          </cell>
          <cell r="E1178" t="str">
            <v>개소세</v>
          </cell>
          <cell r="F1178" t="str">
            <v>09호5255 [특판]2015 그랜저HG 220[디젤] M</v>
          </cell>
          <cell r="G1178">
            <v>20160930</v>
          </cell>
          <cell r="H1178" t="str">
            <v>09호5255</v>
          </cell>
          <cell r="I1178">
            <v>2810012</v>
          </cell>
          <cell r="J1178" t="str">
            <v>렌터카_삼성지점</v>
          </cell>
          <cell r="K1178" t="str">
            <v>준장기</v>
          </cell>
          <cell r="L1178" t="str">
            <v>단기</v>
          </cell>
          <cell r="M1178" t="str">
            <v>렌터카_삼성지점</v>
          </cell>
          <cell r="N1178">
            <v>2058</v>
          </cell>
          <cell r="O1178">
            <v>1109870</v>
          </cell>
          <cell r="P1178">
            <v>-497573</v>
          </cell>
          <cell r="Q1178">
            <v>612297</v>
          </cell>
          <cell r="R1178">
            <v>0</v>
          </cell>
          <cell r="S1178">
            <v>1000</v>
          </cell>
          <cell r="T1178">
            <v>72</v>
          </cell>
          <cell r="V1178">
            <v>5618135</v>
          </cell>
          <cell r="W1178">
            <v>1</v>
          </cell>
          <cell r="X1178" t="str">
            <v>단기</v>
          </cell>
          <cell r="Y1178">
            <v>2015</v>
          </cell>
          <cell r="Z1178" t="str">
            <v>대여중</v>
          </cell>
          <cell r="AA1178">
            <v>20160912</v>
          </cell>
          <cell r="AB1178" t="str">
            <v>GM대우자동차</v>
          </cell>
          <cell r="AC1178" t="str">
            <v>임팔라</v>
          </cell>
          <cell r="AD1178" t="str">
            <v>2017 임팔라 2.5[가솔린]</v>
          </cell>
          <cell r="AE1178" t="str">
            <v>2017 임팔라 2.5[가솔린] LTZ</v>
          </cell>
          <cell r="AF1178">
            <v>2500</v>
          </cell>
          <cell r="AG1178">
            <v>2457</v>
          </cell>
          <cell r="AH1178">
            <v>5</v>
          </cell>
          <cell r="AI1178" t="str">
            <v>전국렌터카공제조합</v>
          </cell>
          <cell r="AJ1178">
            <v>0</v>
          </cell>
          <cell r="AK1178" t="str">
            <v>만21세이상</v>
          </cell>
          <cell r="AL1178" t="str">
            <v>1억</v>
          </cell>
          <cell r="AM1178" t="str">
            <v>무한</v>
          </cell>
          <cell r="AN1178" t="str">
            <v>2천만원</v>
          </cell>
          <cell r="AO1178" t="str">
            <v>1.5천만원</v>
          </cell>
          <cell r="AP1178" t="str">
            <v>2억</v>
          </cell>
          <cell r="AQ1178" t="str">
            <v>휘발유</v>
          </cell>
          <cell r="AR1178" t="str">
            <v>CarSharing</v>
          </cell>
          <cell r="AS1178" t="str">
            <v>보성</v>
          </cell>
          <cell r="AT1178" t="str">
            <v>대기</v>
          </cell>
          <cell r="AU1178" t="str">
            <v>구매완료</v>
          </cell>
          <cell r="AV1178">
            <v>0</v>
          </cell>
          <cell r="AW1178" t="str">
            <v>순수단기</v>
          </cell>
          <cell r="AX1178" t="str">
            <v>단기</v>
          </cell>
          <cell r="AY1178">
            <v>20160908</v>
          </cell>
          <cell r="AZ1178" t="str">
            <v>렌터카-Carsharing</v>
          </cell>
          <cell r="BA1178">
            <v>0</v>
          </cell>
          <cell r="BB1178">
            <v>0</v>
          </cell>
          <cell r="BC1178">
            <v>0</v>
          </cell>
          <cell r="BD1178">
            <v>2810002</v>
          </cell>
          <cell r="BE1178">
            <v>0</v>
          </cell>
          <cell r="BF1178">
            <v>0</v>
          </cell>
          <cell r="BG1178">
            <v>0</v>
          </cell>
          <cell r="BH1178">
            <v>4067</v>
          </cell>
          <cell r="BI1178" t="str">
            <v>N</v>
          </cell>
          <cell r="BJ1178">
            <v>32477477</v>
          </cell>
          <cell r="BK1178">
            <v>39990000</v>
          </cell>
          <cell r="BL1178">
            <v>0</v>
          </cell>
          <cell r="BM1178">
            <v>0</v>
          </cell>
          <cell r="BN1178" t="str">
            <v>승용-대형</v>
          </cell>
          <cell r="BO1178" t="str">
            <v>승용(경차포함)</v>
          </cell>
          <cell r="BP1178">
            <v>0</v>
          </cell>
          <cell r="BQ1178" t="str">
            <v>대형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 t="str">
            <v>미가입</v>
          </cell>
          <cell r="BW1178">
            <v>0</v>
          </cell>
          <cell r="BX1178">
            <v>43351</v>
          </cell>
          <cell r="BY1178">
            <v>43716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 t="str">
            <v>포함(기본)</v>
          </cell>
        </row>
        <row r="1179">
          <cell r="B1179" t="str">
            <v>HD04240100180</v>
          </cell>
          <cell r="C1179">
            <v>0</v>
          </cell>
          <cell r="D1179" t="str">
            <v>HD04240100180-0</v>
          </cell>
          <cell r="E1179" t="str">
            <v>차량</v>
          </cell>
          <cell r="F1179" t="str">
            <v>09호5886 그랜저HG 220[디젤] MODERN</v>
          </cell>
          <cell r="G1179">
            <v>20160225</v>
          </cell>
          <cell r="H1179" t="str">
            <v>09호5886</v>
          </cell>
          <cell r="I1179">
            <v>2810034</v>
          </cell>
          <cell r="J1179" t="str">
            <v>렌터카_수원지점</v>
          </cell>
          <cell r="K1179" t="str">
            <v>준장기</v>
          </cell>
          <cell r="L1179" t="str">
            <v>단기</v>
          </cell>
          <cell r="M1179" t="str">
            <v>렌터카_분당지점</v>
          </cell>
          <cell r="N1179">
            <v>2058</v>
          </cell>
          <cell r="O1179">
            <v>25490902</v>
          </cell>
          <cell r="P1179">
            <v>-12580112</v>
          </cell>
          <cell r="Q1179">
            <v>12910790</v>
          </cell>
          <cell r="R1179">
            <v>0</v>
          </cell>
          <cell r="S1179">
            <v>1000</v>
          </cell>
          <cell r="T1179">
            <v>72</v>
          </cell>
          <cell r="V1179">
            <v>5606907</v>
          </cell>
          <cell r="W1179">
            <v>0</v>
          </cell>
          <cell r="X1179" t="str">
            <v>단기</v>
          </cell>
          <cell r="Y1179">
            <v>2015</v>
          </cell>
          <cell r="Z1179" t="str">
            <v>분당물류센터</v>
          </cell>
          <cell r="AA1179">
            <v>20160912</v>
          </cell>
          <cell r="AB1179" t="str">
            <v>GM대우자동차</v>
          </cell>
          <cell r="AC1179" t="str">
            <v>임팔라</v>
          </cell>
          <cell r="AD1179" t="str">
            <v>2017 임팔라 2.5[가솔린]</v>
          </cell>
          <cell r="AE1179" t="str">
            <v>2017 임팔라 2.5[가솔린] LTZ</v>
          </cell>
          <cell r="AF1179">
            <v>2500</v>
          </cell>
          <cell r="AG1179">
            <v>2457</v>
          </cell>
          <cell r="AH1179">
            <v>5</v>
          </cell>
          <cell r="AI1179" t="str">
            <v>전국렌터카공제조합</v>
          </cell>
          <cell r="AJ1179">
            <v>0</v>
          </cell>
          <cell r="AK1179" t="str">
            <v>만21세이상</v>
          </cell>
          <cell r="AL1179" t="str">
            <v>1억</v>
          </cell>
          <cell r="AM1179" t="str">
            <v>무한</v>
          </cell>
          <cell r="AN1179" t="str">
            <v>2천만원</v>
          </cell>
          <cell r="AO1179" t="str">
            <v>1.5천만원</v>
          </cell>
          <cell r="AP1179" t="str">
            <v>2억</v>
          </cell>
          <cell r="AQ1179" t="str">
            <v>휘발유</v>
          </cell>
          <cell r="AR1179" t="str">
            <v>CarSharing</v>
          </cell>
          <cell r="AS1179" t="str">
            <v>보성</v>
          </cell>
          <cell r="AT1179" t="str">
            <v>대기</v>
          </cell>
          <cell r="AU1179" t="str">
            <v>구매완료</v>
          </cell>
          <cell r="AV1179">
            <v>0</v>
          </cell>
          <cell r="AW1179" t="str">
            <v>순수단기</v>
          </cell>
          <cell r="AX1179" t="str">
            <v>단기</v>
          </cell>
          <cell r="AY1179">
            <v>20160908</v>
          </cell>
          <cell r="AZ1179" t="str">
            <v>렌터카-Carsharing</v>
          </cell>
          <cell r="BA1179">
            <v>0</v>
          </cell>
          <cell r="BB1179">
            <v>0</v>
          </cell>
          <cell r="BC1179">
            <v>0</v>
          </cell>
          <cell r="BD1179">
            <v>2810002</v>
          </cell>
          <cell r="BE1179">
            <v>0</v>
          </cell>
          <cell r="BF1179">
            <v>0</v>
          </cell>
          <cell r="BG1179">
            <v>0</v>
          </cell>
          <cell r="BH1179">
            <v>4067</v>
          </cell>
          <cell r="BI1179" t="str">
            <v>N</v>
          </cell>
          <cell r="BJ1179">
            <v>32477477</v>
          </cell>
          <cell r="BK1179">
            <v>39990000</v>
          </cell>
          <cell r="BL1179">
            <v>0</v>
          </cell>
          <cell r="BM1179">
            <v>0</v>
          </cell>
          <cell r="BN1179" t="str">
            <v>승용-대형</v>
          </cell>
          <cell r="BO1179" t="str">
            <v>승용(경차포함)</v>
          </cell>
          <cell r="BP1179">
            <v>0</v>
          </cell>
          <cell r="BQ1179" t="str">
            <v>대형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 t="str">
            <v>미가입</v>
          </cell>
          <cell r="BW1179">
            <v>0</v>
          </cell>
          <cell r="BX1179">
            <v>43351</v>
          </cell>
          <cell r="BY1179">
            <v>43716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 t="str">
            <v>포함(기본)</v>
          </cell>
        </row>
        <row r="1180">
          <cell r="B1180" t="str">
            <v>HD04240100180</v>
          </cell>
          <cell r="C1180">
            <v>1</v>
          </cell>
          <cell r="D1180" t="str">
            <v>HD04240100180-1</v>
          </cell>
          <cell r="E1180" t="str">
            <v>개소세</v>
          </cell>
          <cell r="F1180" t="str">
            <v>09호5886 [특판]2015 그랜저HG 220[디젤] M</v>
          </cell>
          <cell r="G1180">
            <v>20160731</v>
          </cell>
          <cell r="H1180" t="str">
            <v>09호5886</v>
          </cell>
          <cell r="I1180">
            <v>2810034</v>
          </cell>
          <cell r="J1180" t="str">
            <v>렌터카_수원지점</v>
          </cell>
          <cell r="K1180" t="str">
            <v>준장기</v>
          </cell>
          <cell r="L1180" t="str">
            <v>단기</v>
          </cell>
          <cell r="M1180" t="str">
            <v>렌터카_분당지점</v>
          </cell>
          <cell r="N1180">
            <v>2058</v>
          </cell>
          <cell r="O1180">
            <v>1113290</v>
          </cell>
          <cell r="P1180">
            <v>-478324</v>
          </cell>
          <cell r="Q1180">
            <v>634966</v>
          </cell>
          <cell r="R1180">
            <v>0</v>
          </cell>
          <cell r="S1180">
            <v>1000</v>
          </cell>
          <cell r="T1180">
            <v>72</v>
          </cell>
          <cell r="V1180">
            <v>5606907</v>
          </cell>
          <cell r="W1180">
            <v>1</v>
          </cell>
          <cell r="X1180" t="str">
            <v>단기</v>
          </cell>
          <cell r="Y1180">
            <v>2015</v>
          </cell>
          <cell r="Z1180" t="str">
            <v>분당물류센터</v>
          </cell>
          <cell r="AA1180">
            <v>20160912</v>
          </cell>
          <cell r="AB1180" t="str">
            <v>GM대우자동차</v>
          </cell>
          <cell r="AC1180" t="str">
            <v>임팔라</v>
          </cell>
          <cell r="AD1180" t="str">
            <v>2017 임팔라 2.5[가솔린]</v>
          </cell>
          <cell r="AE1180" t="str">
            <v>2017 임팔라 2.5[가솔린] LTZ</v>
          </cell>
          <cell r="AF1180">
            <v>2500</v>
          </cell>
          <cell r="AG1180">
            <v>2457</v>
          </cell>
          <cell r="AH1180">
            <v>5</v>
          </cell>
          <cell r="AI1180" t="str">
            <v>전국렌터카공제조합</v>
          </cell>
          <cell r="AJ1180">
            <v>0</v>
          </cell>
          <cell r="AK1180" t="str">
            <v>만21세이상</v>
          </cell>
          <cell r="AL1180" t="str">
            <v>1억</v>
          </cell>
          <cell r="AM1180" t="str">
            <v>무한</v>
          </cell>
          <cell r="AN1180" t="str">
            <v>2천만원</v>
          </cell>
          <cell r="AO1180" t="str">
            <v>1.5천만원</v>
          </cell>
          <cell r="AP1180" t="str">
            <v>2억</v>
          </cell>
          <cell r="AQ1180" t="str">
            <v>휘발유</v>
          </cell>
          <cell r="AR1180" t="str">
            <v>CarSharing</v>
          </cell>
          <cell r="AS1180" t="str">
            <v>보성</v>
          </cell>
          <cell r="AT1180" t="str">
            <v>대기</v>
          </cell>
          <cell r="AU1180" t="str">
            <v>구매완료</v>
          </cell>
          <cell r="AV1180">
            <v>0</v>
          </cell>
          <cell r="AW1180" t="str">
            <v>순수단기</v>
          </cell>
          <cell r="AX1180" t="str">
            <v>단기</v>
          </cell>
          <cell r="AY1180">
            <v>20160908</v>
          </cell>
          <cell r="AZ1180" t="str">
            <v>렌터카-Carsharing</v>
          </cell>
          <cell r="BA1180">
            <v>0</v>
          </cell>
          <cell r="BB1180">
            <v>0</v>
          </cell>
          <cell r="BC1180">
            <v>0</v>
          </cell>
          <cell r="BD1180">
            <v>2810002</v>
          </cell>
          <cell r="BE1180">
            <v>0</v>
          </cell>
          <cell r="BF1180">
            <v>0</v>
          </cell>
          <cell r="BG1180">
            <v>0</v>
          </cell>
          <cell r="BH1180">
            <v>4067</v>
          </cell>
          <cell r="BI1180" t="str">
            <v>N</v>
          </cell>
          <cell r="BJ1180">
            <v>32477477</v>
          </cell>
          <cell r="BK1180">
            <v>39990000</v>
          </cell>
          <cell r="BL1180">
            <v>0</v>
          </cell>
          <cell r="BM1180">
            <v>0</v>
          </cell>
          <cell r="BN1180" t="str">
            <v>승용-대형</v>
          </cell>
          <cell r="BO1180" t="str">
            <v>승용(경차포함)</v>
          </cell>
          <cell r="BP1180">
            <v>0</v>
          </cell>
          <cell r="BQ1180" t="str">
            <v>대형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 t="str">
            <v>미가입</v>
          </cell>
          <cell r="BW1180">
            <v>0</v>
          </cell>
          <cell r="BX1180">
            <v>43351</v>
          </cell>
          <cell r="BY1180">
            <v>43716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 t="str">
            <v>포함(기본)</v>
          </cell>
        </row>
        <row r="1181">
          <cell r="B1181" t="str">
            <v>HD04240100183</v>
          </cell>
          <cell r="C1181">
            <v>0</v>
          </cell>
          <cell r="D1181" t="str">
            <v>HD04240100183-0</v>
          </cell>
          <cell r="E1181" t="str">
            <v>차량</v>
          </cell>
          <cell r="F1181" t="str">
            <v>09호5609 그랜저HG 220[디젤] MODERN</v>
          </cell>
          <cell r="G1181">
            <v>20160225</v>
          </cell>
          <cell r="H1181" t="str">
            <v>09호5609</v>
          </cell>
          <cell r="I1181">
            <v>2810034</v>
          </cell>
          <cell r="J1181" t="str">
            <v>렌터카_수원지점</v>
          </cell>
          <cell r="K1181" t="str">
            <v>준장기</v>
          </cell>
          <cell r="L1181" t="str">
            <v>단기</v>
          </cell>
          <cell r="M1181" t="str">
            <v>렌터카_수원지점</v>
          </cell>
          <cell r="N1181">
            <v>2058</v>
          </cell>
          <cell r="O1181">
            <v>25490902</v>
          </cell>
          <cell r="P1181">
            <v>-12211263</v>
          </cell>
          <cell r="Q1181">
            <v>13279639</v>
          </cell>
          <cell r="R1181">
            <v>0</v>
          </cell>
          <cell r="S1181">
            <v>1000</v>
          </cell>
          <cell r="T1181">
            <v>72</v>
          </cell>
          <cell r="V1181">
            <v>5607224</v>
          </cell>
          <cell r="W1181">
            <v>0</v>
          </cell>
          <cell r="X1181" t="str">
            <v>단기</v>
          </cell>
          <cell r="Y1181">
            <v>2015</v>
          </cell>
          <cell r="Z1181" t="e">
            <v>#N/A</v>
          </cell>
          <cell r="AA1181">
            <v>20160912</v>
          </cell>
          <cell r="AB1181" t="str">
            <v>GM대우자동차</v>
          </cell>
          <cell r="AC1181" t="str">
            <v>임팔라</v>
          </cell>
          <cell r="AD1181" t="str">
            <v>2017 임팔라 2.5[가솔린]</v>
          </cell>
          <cell r="AE1181" t="str">
            <v>2017 임팔라 2.5[가솔린] LTZ</v>
          </cell>
          <cell r="AF1181">
            <v>2500</v>
          </cell>
          <cell r="AG1181">
            <v>2457</v>
          </cell>
          <cell r="AH1181">
            <v>5</v>
          </cell>
          <cell r="AI1181" t="str">
            <v>전국렌터카공제조합</v>
          </cell>
          <cell r="AJ1181">
            <v>0</v>
          </cell>
          <cell r="AK1181" t="str">
            <v>만21세이상</v>
          </cell>
          <cell r="AL1181" t="str">
            <v>1억</v>
          </cell>
          <cell r="AM1181" t="str">
            <v>무한</v>
          </cell>
          <cell r="AN1181" t="str">
            <v>2천만원</v>
          </cell>
          <cell r="AO1181" t="str">
            <v>1.5천만원</v>
          </cell>
          <cell r="AP1181" t="str">
            <v>2억</v>
          </cell>
          <cell r="AQ1181" t="str">
            <v>휘발유</v>
          </cell>
          <cell r="AR1181" t="str">
            <v>CarSharing</v>
          </cell>
          <cell r="AS1181" t="str">
            <v>보성</v>
          </cell>
          <cell r="AT1181" t="str">
            <v>대기</v>
          </cell>
          <cell r="AU1181" t="str">
            <v>구매완료</v>
          </cell>
          <cell r="AV1181">
            <v>0</v>
          </cell>
          <cell r="AW1181" t="str">
            <v>순수단기</v>
          </cell>
          <cell r="AX1181" t="str">
            <v>단기</v>
          </cell>
          <cell r="AY1181">
            <v>20160908</v>
          </cell>
          <cell r="AZ1181" t="str">
            <v>렌터카-Carsharing</v>
          </cell>
          <cell r="BA1181">
            <v>0</v>
          </cell>
          <cell r="BB1181">
            <v>0</v>
          </cell>
          <cell r="BC1181">
            <v>0</v>
          </cell>
          <cell r="BD1181">
            <v>2810002</v>
          </cell>
          <cell r="BE1181">
            <v>0</v>
          </cell>
          <cell r="BF1181">
            <v>0</v>
          </cell>
          <cell r="BG1181">
            <v>0</v>
          </cell>
          <cell r="BH1181">
            <v>4067</v>
          </cell>
          <cell r="BI1181" t="str">
            <v>N</v>
          </cell>
          <cell r="BJ1181">
            <v>32477477</v>
          </cell>
          <cell r="BK1181">
            <v>39990000</v>
          </cell>
          <cell r="BL1181">
            <v>0</v>
          </cell>
          <cell r="BM1181">
            <v>0</v>
          </cell>
          <cell r="BN1181" t="str">
            <v>승용-대형</v>
          </cell>
          <cell r="BO1181" t="str">
            <v>승용(경차포함)</v>
          </cell>
          <cell r="BP1181">
            <v>0</v>
          </cell>
          <cell r="BQ1181" t="str">
            <v>대형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 t="str">
            <v>미가입</v>
          </cell>
          <cell r="BW1181">
            <v>0</v>
          </cell>
          <cell r="BX1181">
            <v>43351</v>
          </cell>
          <cell r="BY1181">
            <v>43716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 t="str">
            <v>포함(기본)</v>
          </cell>
        </row>
        <row r="1182">
          <cell r="B1182" t="str">
            <v>HD04240100183</v>
          </cell>
          <cell r="C1182">
            <v>1</v>
          </cell>
          <cell r="D1182" t="str">
            <v>HD04240100183-1</v>
          </cell>
          <cell r="E1182" t="str">
            <v>개소세</v>
          </cell>
          <cell r="F1182" t="str">
            <v>09호5609 [특판]2015 그랜저HG 220[디젤] M</v>
          </cell>
          <cell r="G1182">
            <v>20160731</v>
          </cell>
          <cell r="H1182" t="str">
            <v>09호5609</v>
          </cell>
          <cell r="I1182">
            <v>2810034</v>
          </cell>
          <cell r="J1182" t="str">
            <v>렌터카_수원지점</v>
          </cell>
          <cell r="K1182" t="str">
            <v>준장기</v>
          </cell>
          <cell r="L1182" t="str">
            <v>단기</v>
          </cell>
          <cell r="M1182" t="str">
            <v>렌터카_수원지점</v>
          </cell>
          <cell r="N1182">
            <v>2058</v>
          </cell>
          <cell r="O1182">
            <v>1113290</v>
          </cell>
          <cell r="P1182">
            <v>-460211</v>
          </cell>
          <cell r="Q1182">
            <v>653079</v>
          </cell>
          <cell r="R1182">
            <v>0</v>
          </cell>
          <cell r="S1182">
            <v>1000</v>
          </cell>
          <cell r="T1182">
            <v>72</v>
          </cell>
          <cell r="V1182">
            <v>5607224</v>
          </cell>
          <cell r="W1182">
            <v>1</v>
          </cell>
          <cell r="X1182" t="str">
            <v>단기</v>
          </cell>
          <cell r="Y1182">
            <v>2015</v>
          </cell>
          <cell r="Z1182" t="e">
            <v>#N/A</v>
          </cell>
          <cell r="AA1182">
            <v>20160912</v>
          </cell>
          <cell r="AB1182" t="str">
            <v>GM대우자동차</v>
          </cell>
          <cell r="AC1182" t="str">
            <v>임팔라</v>
          </cell>
          <cell r="AD1182" t="str">
            <v>2017 임팔라 2.5[가솔린]</v>
          </cell>
          <cell r="AE1182" t="str">
            <v>2017 임팔라 2.5[가솔린] LTZ</v>
          </cell>
          <cell r="AF1182">
            <v>2500</v>
          </cell>
          <cell r="AG1182">
            <v>2457</v>
          </cell>
          <cell r="AH1182">
            <v>5</v>
          </cell>
          <cell r="AI1182" t="str">
            <v>전국렌터카공제조합</v>
          </cell>
          <cell r="AJ1182">
            <v>0</v>
          </cell>
          <cell r="AK1182" t="str">
            <v>만21세이상</v>
          </cell>
          <cell r="AL1182" t="str">
            <v>1억</v>
          </cell>
          <cell r="AM1182" t="str">
            <v>무한</v>
          </cell>
          <cell r="AN1182" t="str">
            <v>2천만원</v>
          </cell>
          <cell r="AO1182" t="str">
            <v>1.5천만원</v>
          </cell>
          <cell r="AP1182" t="str">
            <v>2억</v>
          </cell>
          <cell r="AQ1182" t="str">
            <v>휘발유</v>
          </cell>
          <cell r="AR1182" t="str">
            <v>CarSharing</v>
          </cell>
          <cell r="AS1182" t="str">
            <v>보성</v>
          </cell>
          <cell r="AT1182" t="str">
            <v>대기</v>
          </cell>
          <cell r="AU1182" t="str">
            <v>구매완료</v>
          </cell>
          <cell r="AV1182">
            <v>0</v>
          </cell>
          <cell r="AW1182" t="str">
            <v>순수단기</v>
          </cell>
          <cell r="AX1182" t="str">
            <v>단기</v>
          </cell>
          <cell r="AY1182">
            <v>20160908</v>
          </cell>
          <cell r="AZ1182" t="str">
            <v>렌터카-Carsharing</v>
          </cell>
          <cell r="BA1182">
            <v>0</v>
          </cell>
          <cell r="BB1182">
            <v>0</v>
          </cell>
          <cell r="BC1182">
            <v>0</v>
          </cell>
          <cell r="BD1182">
            <v>2810002</v>
          </cell>
          <cell r="BE1182">
            <v>0</v>
          </cell>
          <cell r="BF1182">
            <v>0</v>
          </cell>
          <cell r="BG1182">
            <v>0</v>
          </cell>
          <cell r="BH1182">
            <v>4067</v>
          </cell>
          <cell r="BI1182" t="str">
            <v>N</v>
          </cell>
          <cell r="BJ1182">
            <v>32477477</v>
          </cell>
          <cell r="BK1182">
            <v>39990000</v>
          </cell>
          <cell r="BL1182">
            <v>0</v>
          </cell>
          <cell r="BM1182">
            <v>0</v>
          </cell>
          <cell r="BN1182" t="str">
            <v>승용-대형</v>
          </cell>
          <cell r="BO1182" t="str">
            <v>승용(경차포함)</v>
          </cell>
          <cell r="BP1182">
            <v>0</v>
          </cell>
          <cell r="BQ1182" t="str">
            <v>대형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 t="str">
            <v>미가입</v>
          </cell>
          <cell r="BW1182">
            <v>0</v>
          </cell>
          <cell r="BX1182">
            <v>43351</v>
          </cell>
          <cell r="BY1182">
            <v>43716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 t="str">
            <v>포함(기본)</v>
          </cell>
        </row>
        <row r="1183">
          <cell r="B1183" t="str">
            <v>HD04240100466</v>
          </cell>
          <cell r="C1183">
            <v>0</v>
          </cell>
          <cell r="D1183" t="str">
            <v>HD04240100466-0</v>
          </cell>
          <cell r="E1183" t="str">
            <v>차량</v>
          </cell>
          <cell r="F1183" t="str">
            <v>09호8842 [특판]2015 그랜저HG 220[디젤] M</v>
          </cell>
          <cell r="G1183">
            <v>20160331</v>
          </cell>
          <cell r="H1183" t="str">
            <v>09호8842</v>
          </cell>
          <cell r="I1183">
            <v>281612</v>
          </cell>
          <cell r="J1183" t="str">
            <v>SOCAR 중고차 위탁</v>
          </cell>
          <cell r="K1183" t="str">
            <v>순수단기</v>
          </cell>
          <cell r="L1183" t="str">
            <v>단기</v>
          </cell>
          <cell r="M1183" t="str">
            <v>SOCAR 중고차 위탁</v>
          </cell>
          <cell r="N1183">
            <v>2058</v>
          </cell>
          <cell r="O1183">
            <v>25715102</v>
          </cell>
          <cell r="P1183">
            <v>-11162523</v>
          </cell>
          <cell r="Q1183">
            <v>14552579</v>
          </cell>
          <cell r="R1183">
            <v>0</v>
          </cell>
          <cell r="S1183">
            <v>1000</v>
          </cell>
          <cell r="T1183">
            <v>72</v>
          </cell>
          <cell r="V1183">
            <v>5618811</v>
          </cell>
          <cell r="W1183">
            <v>0</v>
          </cell>
          <cell r="X1183" t="str">
            <v>단기</v>
          </cell>
          <cell r="Y1183">
            <v>2016</v>
          </cell>
          <cell r="Z1183" t="str">
            <v>SOCAR</v>
          </cell>
          <cell r="AA1183">
            <v>20160912</v>
          </cell>
          <cell r="AB1183" t="str">
            <v>GM대우자동차</v>
          </cell>
          <cell r="AC1183" t="str">
            <v>임팔라</v>
          </cell>
          <cell r="AD1183" t="str">
            <v>2017 임팔라 2.5[가솔린]</v>
          </cell>
          <cell r="AE1183" t="str">
            <v>2017 임팔라 2.5[가솔린] LTZ</v>
          </cell>
          <cell r="AF1183">
            <v>2500</v>
          </cell>
          <cell r="AG1183">
            <v>2457</v>
          </cell>
          <cell r="AH1183">
            <v>5</v>
          </cell>
          <cell r="AI1183" t="str">
            <v>전국렌터카공제조합</v>
          </cell>
          <cell r="AJ1183">
            <v>0</v>
          </cell>
          <cell r="AK1183" t="str">
            <v>만21세이상</v>
          </cell>
          <cell r="AL1183" t="str">
            <v>1억</v>
          </cell>
          <cell r="AM1183" t="str">
            <v>무한</v>
          </cell>
          <cell r="AN1183" t="str">
            <v>2천만원</v>
          </cell>
          <cell r="AO1183" t="str">
            <v>1.5천만원</v>
          </cell>
          <cell r="AP1183" t="str">
            <v>2억</v>
          </cell>
          <cell r="AQ1183" t="str">
            <v>휘발유</v>
          </cell>
          <cell r="AR1183" t="str">
            <v>CarSharing</v>
          </cell>
          <cell r="AS1183" t="str">
            <v>보성</v>
          </cell>
          <cell r="AT1183" t="str">
            <v>대기</v>
          </cell>
          <cell r="AU1183" t="str">
            <v>구매완료</v>
          </cell>
          <cell r="AV1183">
            <v>0</v>
          </cell>
          <cell r="AW1183" t="str">
            <v>순수단기</v>
          </cell>
          <cell r="AX1183" t="str">
            <v>단기</v>
          </cell>
          <cell r="AY1183">
            <v>20160908</v>
          </cell>
          <cell r="AZ1183" t="str">
            <v>렌터카-Carsharing</v>
          </cell>
          <cell r="BA1183">
            <v>0</v>
          </cell>
          <cell r="BB1183">
            <v>0</v>
          </cell>
          <cell r="BC1183">
            <v>0</v>
          </cell>
          <cell r="BD1183">
            <v>2810002</v>
          </cell>
          <cell r="BE1183">
            <v>0</v>
          </cell>
          <cell r="BF1183">
            <v>0</v>
          </cell>
          <cell r="BG1183">
            <v>0</v>
          </cell>
          <cell r="BH1183">
            <v>4067</v>
          </cell>
          <cell r="BI1183" t="str">
            <v>N</v>
          </cell>
          <cell r="BJ1183">
            <v>32477477</v>
          </cell>
          <cell r="BK1183">
            <v>39990000</v>
          </cell>
          <cell r="BL1183">
            <v>0</v>
          </cell>
          <cell r="BM1183">
            <v>0</v>
          </cell>
          <cell r="BN1183" t="str">
            <v>승용-대형</v>
          </cell>
          <cell r="BO1183" t="str">
            <v>승용(경차포함)</v>
          </cell>
          <cell r="BP1183">
            <v>0</v>
          </cell>
          <cell r="BQ1183" t="str">
            <v>대형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 t="str">
            <v>미가입</v>
          </cell>
          <cell r="BW1183">
            <v>0</v>
          </cell>
          <cell r="BX1183">
            <v>43351</v>
          </cell>
          <cell r="BY1183">
            <v>43716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 t="str">
            <v>포함(기본)</v>
          </cell>
        </row>
        <row r="1184">
          <cell r="B1184" t="str">
            <v>HD04240100466</v>
          </cell>
          <cell r="C1184">
            <v>1</v>
          </cell>
          <cell r="D1184" t="str">
            <v>HD04240100466-1</v>
          </cell>
          <cell r="E1184" t="str">
            <v>개소세</v>
          </cell>
          <cell r="F1184" t="str">
            <v>09호8842 [특판]2015 그랜저HG 220[디젤] M</v>
          </cell>
          <cell r="G1184">
            <v>20160930</v>
          </cell>
          <cell r="H1184" t="str">
            <v>09호8842</v>
          </cell>
          <cell r="I1184">
            <v>281612</v>
          </cell>
          <cell r="J1184" t="str">
            <v>SOCAR 중고차 위탁</v>
          </cell>
          <cell r="K1184" t="str">
            <v>순수단기</v>
          </cell>
          <cell r="L1184" t="str">
            <v>단기</v>
          </cell>
          <cell r="M1184" t="str">
            <v>SOCAR 중고차 위탁</v>
          </cell>
          <cell r="N1184">
            <v>2058</v>
          </cell>
          <cell r="O1184">
            <v>1123750</v>
          </cell>
          <cell r="P1184">
            <v>-409190</v>
          </cell>
          <cell r="Q1184">
            <v>714560</v>
          </cell>
          <cell r="R1184">
            <v>0</v>
          </cell>
          <cell r="S1184">
            <v>1000</v>
          </cell>
          <cell r="T1184">
            <v>72</v>
          </cell>
          <cell r="V1184">
            <v>5618811</v>
          </cell>
          <cell r="W1184">
            <v>1</v>
          </cell>
          <cell r="X1184" t="str">
            <v>단기</v>
          </cell>
          <cell r="Y1184">
            <v>2016</v>
          </cell>
          <cell r="Z1184" t="str">
            <v>SOCAR</v>
          </cell>
          <cell r="AA1184">
            <v>20160912</v>
          </cell>
          <cell r="AB1184" t="str">
            <v>GM대우자동차</v>
          </cell>
          <cell r="AC1184" t="str">
            <v>임팔라</v>
          </cell>
          <cell r="AD1184" t="str">
            <v>2017 임팔라 2.5[가솔린]</v>
          </cell>
          <cell r="AE1184" t="str">
            <v>2017 임팔라 2.5[가솔린] LTZ</v>
          </cell>
          <cell r="AF1184">
            <v>2500</v>
          </cell>
          <cell r="AG1184">
            <v>2457</v>
          </cell>
          <cell r="AH1184">
            <v>5</v>
          </cell>
          <cell r="AI1184" t="str">
            <v>전국렌터카공제조합</v>
          </cell>
          <cell r="AJ1184">
            <v>0</v>
          </cell>
          <cell r="AK1184" t="str">
            <v>만21세이상</v>
          </cell>
          <cell r="AL1184" t="str">
            <v>1억</v>
          </cell>
          <cell r="AM1184" t="str">
            <v>무한</v>
          </cell>
          <cell r="AN1184" t="str">
            <v>2천만원</v>
          </cell>
          <cell r="AO1184" t="str">
            <v>1.5천만원</v>
          </cell>
          <cell r="AP1184" t="str">
            <v>2억</v>
          </cell>
          <cell r="AQ1184" t="str">
            <v>휘발유</v>
          </cell>
          <cell r="AR1184" t="str">
            <v>CarSharing</v>
          </cell>
          <cell r="AS1184" t="str">
            <v>보성</v>
          </cell>
          <cell r="AT1184" t="str">
            <v>대기</v>
          </cell>
          <cell r="AU1184" t="str">
            <v>구매완료</v>
          </cell>
          <cell r="AV1184">
            <v>0</v>
          </cell>
          <cell r="AW1184" t="str">
            <v>순수단기</v>
          </cell>
          <cell r="AX1184" t="str">
            <v>단기</v>
          </cell>
          <cell r="AY1184">
            <v>20160908</v>
          </cell>
          <cell r="AZ1184" t="str">
            <v>렌터카-Carsharing</v>
          </cell>
          <cell r="BA1184">
            <v>0</v>
          </cell>
          <cell r="BB1184">
            <v>0</v>
          </cell>
          <cell r="BC1184">
            <v>0</v>
          </cell>
          <cell r="BD1184">
            <v>2810002</v>
          </cell>
          <cell r="BE1184">
            <v>0</v>
          </cell>
          <cell r="BF1184">
            <v>0</v>
          </cell>
          <cell r="BG1184">
            <v>0</v>
          </cell>
          <cell r="BH1184">
            <v>4067</v>
          </cell>
          <cell r="BI1184" t="str">
            <v>N</v>
          </cell>
          <cell r="BJ1184">
            <v>32477477</v>
          </cell>
          <cell r="BK1184">
            <v>39990000</v>
          </cell>
          <cell r="BL1184">
            <v>0</v>
          </cell>
          <cell r="BM1184">
            <v>0</v>
          </cell>
          <cell r="BN1184" t="str">
            <v>승용-대형</v>
          </cell>
          <cell r="BO1184" t="str">
            <v>승용(경차포함)</v>
          </cell>
          <cell r="BP1184">
            <v>0</v>
          </cell>
          <cell r="BQ1184" t="str">
            <v>대형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 t="str">
            <v>미가입</v>
          </cell>
          <cell r="BW1184">
            <v>0</v>
          </cell>
          <cell r="BX1184">
            <v>43351</v>
          </cell>
          <cell r="BY1184">
            <v>43716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 t="str">
            <v>포함(기본)</v>
          </cell>
        </row>
        <row r="1185">
          <cell r="B1185" t="str">
            <v>HD04240100483</v>
          </cell>
          <cell r="C1185">
            <v>0</v>
          </cell>
          <cell r="D1185" t="str">
            <v>HD04240100483-0</v>
          </cell>
          <cell r="E1185" t="str">
            <v>차량</v>
          </cell>
          <cell r="F1185" t="str">
            <v>09호8828 [특판]2015 그랜저HG 220[디젤] M</v>
          </cell>
          <cell r="G1185">
            <v>20160331</v>
          </cell>
          <cell r="H1185" t="str">
            <v>09호8828</v>
          </cell>
          <cell r="I1185">
            <v>2810068</v>
          </cell>
          <cell r="J1185" t="str">
            <v>렌터카_Rerent지점</v>
          </cell>
          <cell r="K1185" t="str">
            <v>준장기</v>
          </cell>
          <cell r="L1185" t="str">
            <v>단기</v>
          </cell>
          <cell r="M1185" t="str">
            <v>렌터카_Rerent지점</v>
          </cell>
          <cell r="N1185">
            <v>2058</v>
          </cell>
          <cell r="O1185">
            <v>25715102</v>
          </cell>
          <cell r="P1185">
            <v>-13427387</v>
          </cell>
          <cell r="Q1185">
            <v>12287715</v>
          </cell>
          <cell r="R1185">
            <v>0</v>
          </cell>
          <cell r="S1185">
            <v>1000</v>
          </cell>
          <cell r="T1185">
            <v>72</v>
          </cell>
          <cell r="V1185">
            <v>5659217</v>
          </cell>
          <cell r="W1185">
            <v>0</v>
          </cell>
          <cell r="X1185" t="str">
            <v>단기</v>
          </cell>
          <cell r="Y1185">
            <v>2016</v>
          </cell>
          <cell r="Z1185" t="str">
            <v>대여중</v>
          </cell>
          <cell r="AA1185">
            <v>20160912</v>
          </cell>
          <cell r="AB1185" t="str">
            <v>GM대우자동차</v>
          </cell>
          <cell r="AC1185" t="str">
            <v>임팔라</v>
          </cell>
          <cell r="AD1185" t="str">
            <v>2017 임팔라 2.5[가솔린]</v>
          </cell>
          <cell r="AE1185" t="str">
            <v>2017 임팔라 2.5[가솔린] LTZ</v>
          </cell>
          <cell r="AF1185">
            <v>2500</v>
          </cell>
          <cell r="AG1185">
            <v>2457</v>
          </cell>
          <cell r="AH1185">
            <v>5</v>
          </cell>
          <cell r="AI1185" t="str">
            <v>전국렌터카공제조합</v>
          </cell>
          <cell r="AJ1185">
            <v>0</v>
          </cell>
          <cell r="AK1185" t="str">
            <v>만21세이상</v>
          </cell>
          <cell r="AL1185" t="str">
            <v>1억</v>
          </cell>
          <cell r="AM1185" t="str">
            <v>무한</v>
          </cell>
          <cell r="AN1185" t="str">
            <v>2천만원</v>
          </cell>
          <cell r="AO1185" t="str">
            <v>1.5천만원</v>
          </cell>
          <cell r="AP1185" t="str">
            <v>2억</v>
          </cell>
          <cell r="AQ1185" t="str">
            <v>휘발유</v>
          </cell>
          <cell r="AR1185" t="str">
            <v>CarSharing</v>
          </cell>
          <cell r="AS1185" t="str">
            <v>보성</v>
          </cell>
          <cell r="AT1185" t="str">
            <v>대기</v>
          </cell>
          <cell r="AU1185" t="str">
            <v>구매완료</v>
          </cell>
          <cell r="AV1185">
            <v>0</v>
          </cell>
          <cell r="AW1185" t="str">
            <v>순수단기</v>
          </cell>
          <cell r="AX1185" t="str">
            <v>단기</v>
          </cell>
          <cell r="AY1185">
            <v>20160908</v>
          </cell>
          <cell r="AZ1185" t="str">
            <v>렌터카-Carsharing</v>
          </cell>
          <cell r="BA1185">
            <v>0</v>
          </cell>
          <cell r="BB1185">
            <v>0</v>
          </cell>
          <cell r="BC1185">
            <v>0</v>
          </cell>
          <cell r="BD1185">
            <v>2810002</v>
          </cell>
          <cell r="BE1185">
            <v>0</v>
          </cell>
          <cell r="BF1185">
            <v>0</v>
          </cell>
          <cell r="BG1185">
            <v>0</v>
          </cell>
          <cell r="BH1185">
            <v>4067</v>
          </cell>
          <cell r="BI1185" t="str">
            <v>N</v>
          </cell>
          <cell r="BJ1185">
            <v>32477477</v>
          </cell>
          <cell r="BK1185">
            <v>39990000</v>
          </cell>
          <cell r="BL1185">
            <v>0</v>
          </cell>
          <cell r="BM1185">
            <v>0</v>
          </cell>
          <cell r="BN1185" t="str">
            <v>승용-대형</v>
          </cell>
          <cell r="BO1185" t="str">
            <v>승용(경차포함)</v>
          </cell>
          <cell r="BP1185">
            <v>0</v>
          </cell>
          <cell r="BQ1185" t="str">
            <v>대형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 t="str">
            <v>미가입</v>
          </cell>
          <cell r="BW1185">
            <v>0</v>
          </cell>
          <cell r="BX1185">
            <v>43351</v>
          </cell>
          <cell r="BY1185">
            <v>43716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 t="str">
            <v>포함(기본)</v>
          </cell>
        </row>
        <row r="1186">
          <cell r="B1186" t="str">
            <v>HD04240100483</v>
          </cell>
          <cell r="C1186">
            <v>1</v>
          </cell>
          <cell r="D1186" t="str">
            <v>HD04240100483-1</v>
          </cell>
          <cell r="E1186" t="str">
            <v>개소세</v>
          </cell>
          <cell r="F1186" t="str">
            <v>09호8828 [특판]2015 그랜저HG 220[디젤] M</v>
          </cell>
          <cell r="G1186">
            <v>20170430</v>
          </cell>
          <cell r="H1186" t="str">
            <v>09호8828</v>
          </cell>
          <cell r="I1186">
            <v>2810068</v>
          </cell>
          <cell r="J1186" t="str">
            <v>렌터카_Rerent지점</v>
          </cell>
          <cell r="K1186" t="str">
            <v>준장기</v>
          </cell>
          <cell r="L1186" t="str">
            <v>단기</v>
          </cell>
          <cell r="M1186" t="str">
            <v>렌터카_Rerent지점</v>
          </cell>
          <cell r="N1186">
            <v>2058</v>
          </cell>
          <cell r="O1186">
            <v>1123750</v>
          </cell>
          <cell r="P1186">
            <v>-496922</v>
          </cell>
          <cell r="Q1186">
            <v>626828</v>
          </cell>
          <cell r="R1186">
            <v>0</v>
          </cell>
          <cell r="S1186">
            <v>1000</v>
          </cell>
          <cell r="T1186">
            <v>72</v>
          </cell>
          <cell r="V1186">
            <v>5659217</v>
          </cell>
          <cell r="W1186">
            <v>1</v>
          </cell>
          <cell r="X1186" t="str">
            <v>단기</v>
          </cell>
          <cell r="Y1186">
            <v>2016</v>
          </cell>
          <cell r="Z1186" t="str">
            <v>대여중</v>
          </cell>
          <cell r="AA1186">
            <v>20160912</v>
          </cell>
          <cell r="AB1186" t="str">
            <v>GM대우자동차</v>
          </cell>
          <cell r="AC1186" t="str">
            <v>임팔라</v>
          </cell>
          <cell r="AD1186" t="str">
            <v>2017 임팔라 2.5[가솔린]</v>
          </cell>
          <cell r="AE1186" t="str">
            <v>2017 임팔라 2.5[가솔린] LTZ</v>
          </cell>
          <cell r="AF1186">
            <v>2500</v>
          </cell>
          <cell r="AG1186">
            <v>2457</v>
          </cell>
          <cell r="AH1186">
            <v>5</v>
          </cell>
          <cell r="AI1186" t="str">
            <v>전국렌터카공제조합</v>
          </cell>
          <cell r="AJ1186">
            <v>0</v>
          </cell>
          <cell r="AK1186" t="str">
            <v>만21세이상</v>
          </cell>
          <cell r="AL1186" t="str">
            <v>1억</v>
          </cell>
          <cell r="AM1186" t="str">
            <v>무한</v>
          </cell>
          <cell r="AN1186" t="str">
            <v>2천만원</v>
          </cell>
          <cell r="AO1186" t="str">
            <v>1.5천만원</v>
          </cell>
          <cell r="AP1186" t="str">
            <v>2억</v>
          </cell>
          <cell r="AQ1186" t="str">
            <v>휘발유</v>
          </cell>
          <cell r="AR1186" t="str">
            <v>CarSharing</v>
          </cell>
          <cell r="AS1186" t="str">
            <v>보성</v>
          </cell>
          <cell r="AT1186" t="str">
            <v>대기</v>
          </cell>
          <cell r="AU1186" t="str">
            <v>구매완료</v>
          </cell>
          <cell r="AV1186">
            <v>0</v>
          </cell>
          <cell r="AW1186" t="str">
            <v>순수단기</v>
          </cell>
          <cell r="AX1186" t="str">
            <v>단기</v>
          </cell>
          <cell r="AY1186">
            <v>20160908</v>
          </cell>
          <cell r="AZ1186" t="str">
            <v>렌터카-Carsharing</v>
          </cell>
          <cell r="BA1186">
            <v>0</v>
          </cell>
          <cell r="BB1186">
            <v>0</v>
          </cell>
          <cell r="BC1186">
            <v>0</v>
          </cell>
          <cell r="BD1186">
            <v>2810002</v>
          </cell>
          <cell r="BE1186">
            <v>0</v>
          </cell>
          <cell r="BF1186">
            <v>0</v>
          </cell>
          <cell r="BG1186">
            <v>0</v>
          </cell>
          <cell r="BH1186">
            <v>4067</v>
          </cell>
          <cell r="BI1186" t="str">
            <v>N</v>
          </cell>
          <cell r="BJ1186">
            <v>32477477</v>
          </cell>
          <cell r="BK1186">
            <v>39990000</v>
          </cell>
          <cell r="BL1186">
            <v>0</v>
          </cell>
          <cell r="BM1186">
            <v>0</v>
          </cell>
          <cell r="BN1186" t="str">
            <v>승용-대형</v>
          </cell>
          <cell r="BO1186" t="str">
            <v>승용(경차포함)</v>
          </cell>
          <cell r="BP1186">
            <v>0</v>
          </cell>
          <cell r="BQ1186" t="str">
            <v>대형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 t="str">
            <v>미가입</v>
          </cell>
          <cell r="BW1186">
            <v>0</v>
          </cell>
          <cell r="BX1186">
            <v>43351</v>
          </cell>
          <cell r="BY1186">
            <v>43716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 t="str">
            <v>포함(기본)</v>
          </cell>
        </row>
        <row r="1187">
          <cell r="B1187" t="str">
            <v>HD04240100486</v>
          </cell>
          <cell r="C1187">
            <v>0</v>
          </cell>
          <cell r="D1187" t="str">
            <v>HD04240100486-0</v>
          </cell>
          <cell r="E1187" t="str">
            <v>차량</v>
          </cell>
          <cell r="F1187" t="str">
            <v>09호8948 [특판]2015 그랜저HG 220[디젤] M</v>
          </cell>
          <cell r="G1187">
            <v>20160930</v>
          </cell>
          <cell r="H1187" t="str">
            <v>09호8948</v>
          </cell>
          <cell r="I1187">
            <v>2810068</v>
          </cell>
          <cell r="J1187" t="str">
            <v>렌터카_Rerent지점</v>
          </cell>
          <cell r="K1187" t="str">
            <v>준장기</v>
          </cell>
          <cell r="L1187" t="str">
            <v>단기</v>
          </cell>
          <cell r="M1187" t="str">
            <v>렌터카_Rerent지점</v>
          </cell>
          <cell r="N1187">
            <v>2058</v>
          </cell>
          <cell r="O1187">
            <v>25715102</v>
          </cell>
          <cell r="P1187">
            <v>-11428216</v>
          </cell>
          <cell r="Q1187">
            <v>14286886</v>
          </cell>
          <cell r="R1187">
            <v>0</v>
          </cell>
          <cell r="S1187">
            <v>1000</v>
          </cell>
          <cell r="T1187">
            <v>72</v>
          </cell>
          <cell r="V1187">
            <v>5633500</v>
          </cell>
          <cell r="W1187">
            <v>0</v>
          </cell>
          <cell r="X1187" t="str">
            <v>단기</v>
          </cell>
          <cell r="Y1187">
            <v>2016</v>
          </cell>
          <cell r="Z1187" t="str">
            <v>대여중</v>
          </cell>
          <cell r="AA1187">
            <v>20160912</v>
          </cell>
          <cell r="AB1187" t="str">
            <v>GM대우자동차</v>
          </cell>
          <cell r="AC1187" t="str">
            <v>임팔라</v>
          </cell>
          <cell r="AD1187" t="str">
            <v>2017 임팔라 2.5[가솔린]</v>
          </cell>
          <cell r="AE1187" t="str">
            <v>2017 임팔라 2.5[가솔린] LTZ</v>
          </cell>
          <cell r="AF1187">
            <v>2500</v>
          </cell>
          <cell r="AG1187">
            <v>2457</v>
          </cell>
          <cell r="AH1187">
            <v>5</v>
          </cell>
          <cell r="AI1187" t="str">
            <v>전국렌터카공제조합</v>
          </cell>
          <cell r="AJ1187">
            <v>0</v>
          </cell>
          <cell r="AK1187" t="str">
            <v>만21세이상</v>
          </cell>
          <cell r="AL1187" t="str">
            <v>1억</v>
          </cell>
          <cell r="AM1187" t="str">
            <v>무한</v>
          </cell>
          <cell r="AN1187" t="str">
            <v>2천만원</v>
          </cell>
          <cell r="AO1187" t="str">
            <v>1.5천만원</v>
          </cell>
          <cell r="AP1187" t="str">
            <v>2억</v>
          </cell>
          <cell r="AQ1187" t="str">
            <v>휘발유</v>
          </cell>
          <cell r="AR1187" t="str">
            <v>CarSharing</v>
          </cell>
          <cell r="AS1187" t="str">
            <v>보성</v>
          </cell>
          <cell r="AT1187" t="str">
            <v>대기</v>
          </cell>
          <cell r="AU1187" t="str">
            <v>구매완료</v>
          </cell>
          <cell r="AV1187">
            <v>0</v>
          </cell>
          <cell r="AW1187" t="str">
            <v>순수단기</v>
          </cell>
          <cell r="AX1187" t="str">
            <v>단기</v>
          </cell>
          <cell r="AY1187">
            <v>20160908</v>
          </cell>
          <cell r="AZ1187" t="str">
            <v>렌터카-Carsharing</v>
          </cell>
          <cell r="BA1187">
            <v>0</v>
          </cell>
          <cell r="BB1187">
            <v>0</v>
          </cell>
          <cell r="BC1187">
            <v>0</v>
          </cell>
          <cell r="BD1187">
            <v>2810002</v>
          </cell>
          <cell r="BE1187">
            <v>0</v>
          </cell>
          <cell r="BF1187">
            <v>0</v>
          </cell>
          <cell r="BG1187">
            <v>0</v>
          </cell>
          <cell r="BH1187">
            <v>4067</v>
          </cell>
          <cell r="BI1187" t="str">
            <v>N</v>
          </cell>
          <cell r="BJ1187">
            <v>32477477</v>
          </cell>
          <cell r="BK1187">
            <v>39990000</v>
          </cell>
          <cell r="BL1187">
            <v>0</v>
          </cell>
          <cell r="BM1187">
            <v>0</v>
          </cell>
          <cell r="BN1187" t="str">
            <v>승용-대형</v>
          </cell>
          <cell r="BO1187" t="str">
            <v>승용(경차포함)</v>
          </cell>
          <cell r="BP1187">
            <v>0</v>
          </cell>
          <cell r="BQ1187" t="str">
            <v>대형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 t="str">
            <v>미가입</v>
          </cell>
          <cell r="BW1187">
            <v>0</v>
          </cell>
          <cell r="BX1187">
            <v>43351</v>
          </cell>
          <cell r="BY1187">
            <v>43716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 t="str">
            <v>포함(기본)</v>
          </cell>
        </row>
        <row r="1188">
          <cell r="B1188" t="str">
            <v>HD04240100486</v>
          </cell>
          <cell r="C1188">
            <v>1</v>
          </cell>
          <cell r="D1188" t="str">
            <v>HD04240100486-1</v>
          </cell>
          <cell r="E1188" t="str">
            <v>개소세</v>
          </cell>
          <cell r="F1188" t="str">
            <v>09호8948그랜저(17 05월)</v>
          </cell>
          <cell r="G1188">
            <v>20170531</v>
          </cell>
          <cell r="H1188" t="str">
            <v>09호8948</v>
          </cell>
          <cell r="I1188">
            <v>2810068</v>
          </cell>
          <cell r="J1188" t="str">
            <v>렌터카_Rerent지점</v>
          </cell>
          <cell r="K1188" t="str">
            <v>준장기</v>
          </cell>
          <cell r="L1188" t="str">
            <v>단기</v>
          </cell>
          <cell r="M1188" t="str">
            <v>렌터카_Rerent지점</v>
          </cell>
          <cell r="N1188">
            <v>2058</v>
          </cell>
          <cell r="O1188">
            <v>795610</v>
          </cell>
          <cell r="P1188">
            <v>-236636</v>
          </cell>
          <cell r="Q1188">
            <v>558974</v>
          </cell>
          <cell r="R1188">
            <v>0</v>
          </cell>
          <cell r="S1188">
            <v>1000</v>
          </cell>
          <cell r="T1188">
            <v>72</v>
          </cell>
          <cell r="V1188">
            <v>5633500</v>
          </cell>
          <cell r="W1188">
            <v>1</v>
          </cell>
          <cell r="X1188" t="str">
            <v>단기</v>
          </cell>
          <cell r="Y1188">
            <v>2016</v>
          </cell>
          <cell r="Z1188" t="str">
            <v>대여중</v>
          </cell>
          <cell r="AA1188">
            <v>20160912</v>
          </cell>
          <cell r="AB1188" t="str">
            <v>GM대우자동차</v>
          </cell>
          <cell r="AC1188" t="str">
            <v>임팔라</v>
          </cell>
          <cell r="AD1188" t="str">
            <v>2017 임팔라 2.5[가솔린]</v>
          </cell>
          <cell r="AE1188" t="str">
            <v>2017 임팔라 2.5[가솔린] LTZ</v>
          </cell>
          <cell r="AF1188">
            <v>2500</v>
          </cell>
          <cell r="AG1188">
            <v>2457</v>
          </cell>
          <cell r="AH1188">
            <v>5</v>
          </cell>
          <cell r="AI1188" t="str">
            <v>전국렌터카공제조합</v>
          </cell>
          <cell r="AJ1188">
            <v>0</v>
          </cell>
          <cell r="AK1188" t="str">
            <v>만21세이상</v>
          </cell>
          <cell r="AL1188" t="str">
            <v>1억</v>
          </cell>
          <cell r="AM1188" t="str">
            <v>무한</v>
          </cell>
          <cell r="AN1188" t="str">
            <v>2천만원</v>
          </cell>
          <cell r="AO1188" t="str">
            <v>1.5천만원</v>
          </cell>
          <cell r="AP1188" t="str">
            <v>2억</v>
          </cell>
          <cell r="AQ1188" t="str">
            <v>휘발유</v>
          </cell>
          <cell r="AR1188" t="str">
            <v>CarSharing</v>
          </cell>
          <cell r="AS1188" t="str">
            <v>보성</v>
          </cell>
          <cell r="AT1188" t="str">
            <v>대기</v>
          </cell>
          <cell r="AU1188" t="str">
            <v>구매완료</v>
          </cell>
          <cell r="AV1188">
            <v>0</v>
          </cell>
          <cell r="AW1188" t="str">
            <v>순수단기</v>
          </cell>
          <cell r="AX1188" t="str">
            <v>단기</v>
          </cell>
          <cell r="AY1188">
            <v>20160908</v>
          </cell>
          <cell r="AZ1188" t="str">
            <v>렌터카-Carsharing</v>
          </cell>
          <cell r="BA1188">
            <v>0</v>
          </cell>
          <cell r="BB1188">
            <v>0</v>
          </cell>
          <cell r="BC1188">
            <v>0</v>
          </cell>
          <cell r="BD1188">
            <v>2810002</v>
          </cell>
          <cell r="BE1188">
            <v>0</v>
          </cell>
          <cell r="BF1188">
            <v>0</v>
          </cell>
          <cell r="BG1188">
            <v>0</v>
          </cell>
          <cell r="BH1188">
            <v>4067</v>
          </cell>
          <cell r="BI1188" t="str">
            <v>N</v>
          </cell>
          <cell r="BJ1188">
            <v>32477477</v>
          </cell>
          <cell r="BK1188">
            <v>39990000</v>
          </cell>
          <cell r="BL1188">
            <v>0</v>
          </cell>
          <cell r="BM1188">
            <v>0</v>
          </cell>
          <cell r="BN1188" t="str">
            <v>승용-대형</v>
          </cell>
          <cell r="BO1188" t="str">
            <v>승용(경차포함)</v>
          </cell>
          <cell r="BP1188">
            <v>0</v>
          </cell>
          <cell r="BQ1188" t="str">
            <v>대형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 t="str">
            <v>미가입</v>
          </cell>
          <cell r="BW1188">
            <v>0</v>
          </cell>
          <cell r="BX1188">
            <v>43351</v>
          </cell>
          <cell r="BY1188">
            <v>43716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 t="str">
            <v>포함(기본)</v>
          </cell>
        </row>
        <row r="1189">
          <cell r="B1189" t="str">
            <v>HD04240100487</v>
          </cell>
          <cell r="C1189">
            <v>0</v>
          </cell>
          <cell r="D1189" t="str">
            <v>HD04240100487-0</v>
          </cell>
          <cell r="E1189" t="str">
            <v>차량</v>
          </cell>
          <cell r="F1189" t="str">
            <v>09호8947 [특판]2015 그랜저HG 220[디젤] M</v>
          </cell>
          <cell r="G1189">
            <v>20160229</v>
          </cell>
          <cell r="H1189" t="str">
            <v>09호8947</v>
          </cell>
          <cell r="I1189">
            <v>2810028</v>
          </cell>
          <cell r="J1189" t="str">
            <v>렌터카_동대구지점</v>
          </cell>
          <cell r="K1189" t="str">
            <v>준장기</v>
          </cell>
          <cell r="L1189" t="str">
            <v>단기</v>
          </cell>
          <cell r="M1189" t="str">
            <v>렌터카_대구지점</v>
          </cell>
          <cell r="N1189">
            <v>2058</v>
          </cell>
          <cell r="O1189">
            <v>25715102</v>
          </cell>
          <cell r="P1189">
            <v>-11578283</v>
          </cell>
          <cell r="Q1189">
            <v>14136819</v>
          </cell>
          <cell r="R1189">
            <v>0</v>
          </cell>
          <cell r="S1189">
            <v>1000</v>
          </cell>
          <cell r="T1189">
            <v>72</v>
          </cell>
          <cell r="V1189">
            <v>5612154</v>
          </cell>
          <cell r="W1189">
            <v>0</v>
          </cell>
          <cell r="X1189" t="str">
            <v>단기</v>
          </cell>
          <cell r="Y1189">
            <v>2016</v>
          </cell>
          <cell r="Z1189" t="e">
            <v>#N/A</v>
          </cell>
          <cell r="AA1189">
            <v>20160912</v>
          </cell>
          <cell r="AB1189" t="str">
            <v>GM대우자동차</v>
          </cell>
          <cell r="AC1189" t="str">
            <v>임팔라</v>
          </cell>
          <cell r="AD1189" t="str">
            <v>2017 임팔라 2.5[가솔린]</v>
          </cell>
          <cell r="AE1189" t="str">
            <v>2017 임팔라 2.5[가솔린] LTZ</v>
          </cell>
          <cell r="AF1189">
            <v>2500</v>
          </cell>
          <cell r="AG1189">
            <v>2457</v>
          </cell>
          <cell r="AH1189">
            <v>5</v>
          </cell>
          <cell r="AI1189" t="str">
            <v>전국렌터카공제조합</v>
          </cell>
          <cell r="AJ1189">
            <v>0</v>
          </cell>
          <cell r="AK1189" t="str">
            <v>만21세이상</v>
          </cell>
          <cell r="AL1189" t="str">
            <v>1억</v>
          </cell>
          <cell r="AM1189" t="str">
            <v>무한</v>
          </cell>
          <cell r="AN1189" t="str">
            <v>2천만원</v>
          </cell>
          <cell r="AO1189" t="str">
            <v>1.5천만원</v>
          </cell>
          <cell r="AP1189" t="str">
            <v>2억</v>
          </cell>
          <cell r="AQ1189" t="str">
            <v>휘발유</v>
          </cell>
          <cell r="AR1189" t="str">
            <v>CarSharing</v>
          </cell>
          <cell r="AS1189" t="str">
            <v>보성</v>
          </cell>
          <cell r="AT1189" t="str">
            <v>대기</v>
          </cell>
          <cell r="AU1189" t="str">
            <v>구매완료</v>
          </cell>
          <cell r="AV1189">
            <v>0</v>
          </cell>
          <cell r="AW1189" t="str">
            <v>순수단기</v>
          </cell>
          <cell r="AX1189" t="str">
            <v>단기</v>
          </cell>
          <cell r="AY1189">
            <v>20160908</v>
          </cell>
          <cell r="AZ1189" t="str">
            <v>렌터카-Carsharing</v>
          </cell>
          <cell r="BA1189">
            <v>0</v>
          </cell>
          <cell r="BB1189">
            <v>0</v>
          </cell>
          <cell r="BC1189">
            <v>0</v>
          </cell>
          <cell r="BD1189">
            <v>2810002</v>
          </cell>
          <cell r="BE1189">
            <v>0</v>
          </cell>
          <cell r="BF1189">
            <v>0</v>
          </cell>
          <cell r="BG1189">
            <v>0</v>
          </cell>
          <cell r="BH1189">
            <v>4067</v>
          </cell>
          <cell r="BI1189" t="str">
            <v>N</v>
          </cell>
          <cell r="BJ1189">
            <v>32477477</v>
          </cell>
          <cell r="BK1189">
            <v>39990000</v>
          </cell>
          <cell r="BL1189">
            <v>0</v>
          </cell>
          <cell r="BM1189">
            <v>0</v>
          </cell>
          <cell r="BN1189" t="str">
            <v>승용-대형</v>
          </cell>
          <cell r="BO1189" t="str">
            <v>승용(경차포함)</v>
          </cell>
          <cell r="BP1189">
            <v>0</v>
          </cell>
          <cell r="BQ1189" t="str">
            <v>대형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 t="str">
            <v>미가입</v>
          </cell>
          <cell r="BW1189">
            <v>0</v>
          </cell>
          <cell r="BX1189">
            <v>43351</v>
          </cell>
          <cell r="BY1189">
            <v>43716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 t="str">
            <v>포함(기본)</v>
          </cell>
        </row>
        <row r="1190">
          <cell r="B1190" t="str">
            <v>HD04240100507</v>
          </cell>
          <cell r="C1190">
            <v>0</v>
          </cell>
          <cell r="D1190" t="str">
            <v>HD04240100507-0</v>
          </cell>
          <cell r="E1190" t="str">
            <v>차량</v>
          </cell>
          <cell r="F1190" t="str">
            <v>09호8856 [특판]2015 그랜저HG 220[디젤] M</v>
          </cell>
          <cell r="G1190">
            <v>20160331</v>
          </cell>
          <cell r="H1190" t="str">
            <v>09호8856</v>
          </cell>
          <cell r="I1190">
            <v>2810002</v>
          </cell>
          <cell r="J1190" t="str">
            <v>렌터카-Carsharing</v>
          </cell>
          <cell r="K1190" t="str">
            <v>순수단기</v>
          </cell>
          <cell r="L1190" t="str">
            <v>단기</v>
          </cell>
          <cell r="M1190" t="str">
            <v>렌터카-Carsharing</v>
          </cell>
          <cell r="N1190">
            <v>2058</v>
          </cell>
          <cell r="O1190">
            <v>26578302</v>
          </cell>
          <cell r="P1190">
            <v>-12252746</v>
          </cell>
          <cell r="Q1190">
            <v>14325556</v>
          </cell>
          <cell r="R1190">
            <v>0</v>
          </cell>
          <cell r="S1190">
            <v>1000</v>
          </cell>
          <cell r="T1190">
            <v>72</v>
          </cell>
          <cell r="V1190">
            <v>5618587</v>
          </cell>
          <cell r="W1190">
            <v>0</v>
          </cell>
          <cell r="X1190" t="str">
            <v>단기</v>
          </cell>
          <cell r="Y1190">
            <v>2016</v>
          </cell>
          <cell r="Z1190" t="e">
            <v>#N/A</v>
          </cell>
          <cell r="AA1190">
            <v>20160912</v>
          </cell>
          <cell r="AB1190" t="str">
            <v>GM대우자동차</v>
          </cell>
          <cell r="AC1190" t="str">
            <v>임팔라</v>
          </cell>
          <cell r="AD1190" t="str">
            <v>2017 임팔라 2.5[가솔린]</v>
          </cell>
          <cell r="AE1190" t="str">
            <v>2017 임팔라 2.5[가솔린] LTZ</v>
          </cell>
          <cell r="AF1190">
            <v>2500</v>
          </cell>
          <cell r="AG1190">
            <v>2457</v>
          </cell>
          <cell r="AH1190">
            <v>5</v>
          </cell>
          <cell r="AI1190" t="str">
            <v>전국렌터카공제조합</v>
          </cell>
          <cell r="AJ1190">
            <v>0</v>
          </cell>
          <cell r="AK1190" t="str">
            <v>만21세이상</v>
          </cell>
          <cell r="AL1190" t="str">
            <v>1억</v>
          </cell>
          <cell r="AM1190" t="str">
            <v>무한</v>
          </cell>
          <cell r="AN1190" t="str">
            <v>2천만원</v>
          </cell>
          <cell r="AO1190" t="str">
            <v>1.5천만원</v>
          </cell>
          <cell r="AP1190" t="str">
            <v>2억</v>
          </cell>
          <cell r="AQ1190" t="str">
            <v>휘발유</v>
          </cell>
          <cell r="AR1190" t="str">
            <v>CarSharing</v>
          </cell>
          <cell r="AS1190" t="str">
            <v>보성</v>
          </cell>
          <cell r="AT1190" t="str">
            <v>대기</v>
          </cell>
          <cell r="AU1190" t="str">
            <v>구매완료</v>
          </cell>
          <cell r="AV1190">
            <v>0</v>
          </cell>
          <cell r="AW1190" t="str">
            <v>순수단기</v>
          </cell>
          <cell r="AX1190" t="str">
            <v>단기</v>
          </cell>
          <cell r="AY1190">
            <v>20160908</v>
          </cell>
          <cell r="AZ1190" t="str">
            <v>렌터카-Carsharing</v>
          </cell>
          <cell r="BA1190">
            <v>0</v>
          </cell>
          <cell r="BB1190">
            <v>0</v>
          </cell>
          <cell r="BC1190">
            <v>0</v>
          </cell>
          <cell r="BD1190">
            <v>2810002</v>
          </cell>
          <cell r="BE1190">
            <v>0</v>
          </cell>
          <cell r="BF1190">
            <v>0</v>
          </cell>
          <cell r="BG1190">
            <v>0</v>
          </cell>
          <cell r="BH1190">
            <v>4067</v>
          </cell>
          <cell r="BI1190" t="str">
            <v>N</v>
          </cell>
          <cell r="BJ1190">
            <v>32477477</v>
          </cell>
          <cell r="BK1190">
            <v>39990000</v>
          </cell>
          <cell r="BL1190">
            <v>0</v>
          </cell>
          <cell r="BM1190">
            <v>0</v>
          </cell>
          <cell r="BN1190" t="str">
            <v>승용-대형</v>
          </cell>
          <cell r="BO1190" t="str">
            <v>승용(경차포함)</v>
          </cell>
          <cell r="BP1190">
            <v>0</v>
          </cell>
          <cell r="BQ1190" t="str">
            <v>대형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 t="str">
            <v>미가입</v>
          </cell>
          <cell r="BW1190">
            <v>0</v>
          </cell>
          <cell r="BX1190">
            <v>43351</v>
          </cell>
          <cell r="BY1190">
            <v>43716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 t="str">
            <v>포함(기본)</v>
          </cell>
        </row>
        <row r="1191">
          <cell r="B1191" t="str">
            <v>HD04240100507</v>
          </cell>
          <cell r="C1191">
            <v>1</v>
          </cell>
          <cell r="D1191" t="str">
            <v>HD04240100507-1</v>
          </cell>
          <cell r="E1191" t="str">
            <v>개소세</v>
          </cell>
          <cell r="F1191" t="str">
            <v>09호8856 [특판]2015 그랜저HG 220[디젤] M</v>
          </cell>
          <cell r="G1191">
            <v>20160930</v>
          </cell>
          <cell r="H1191" t="str">
            <v>09호8856</v>
          </cell>
          <cell r="I1191">
            <v>2810002</v>
          </cell>
          <cell r="J1191" t="str">
            <v>렌터카-Carsharing</v>
          </cell>
          <cell r="K1191" t="str">
            <v>순수단기</v>
          </cell>
          <cell r="L1191" t="str">
            <v>단기</v>
          </cell>
          <cell r="M1191" t="str">
            <v>렌터카-Carsharing</v>
          </cell>
          <cell r="N1191">
            <v>2058</v>
          </cell>
          <cell r="O1191">
            <v>1161520</v>
          </cell>
          <cell r="P1191">
            <v>-456284</v>
          </cell>
          <cell r="Q1191">
            <v>705236</v>
          </cell>
          <cell r="R1191">
            <v>0</v>
          </cell>
          <cell r="S1191">
            <v>1000</v>
          </cell>
          <cell r="T1191">
            <v>72</v>
          </cell>
          <cell r="V1191">
            <v>5618587</v>
          </cell>
          <cell r="W1191">
            <v>1</v>
          </cell>
          <cell r="X1191" t="str">
            <v>단기</v>
          </cell>
          <cell r="Y1191">
            <v>2016</v>
          </cell>
          <cell r="Z1191" t="e">
            <v>#N/A</v>
          </cell>
          <cell r="AA1191">
            <v>20160912</v>
          </cell>
          <cell r="AB1191" t="str">
            <v>GM대우자동차</v>
          </cell>
          <cell r="AC1191" t="str">
            <v>임팔라</v>
          </cell>
          <cell r="AD1191" t="str">
            <v>2017 임팔라 2.5[가솔린]</v>
          </cell>
          <cell r="AE1191" t="str">
            <v>2017 임팔라 2.5[가솔린] LTZ</v>
          </cell>
          <cell r="AF1191">
            <v>2500</v>
          </cell>
          <cell r="AG1191">
            <v>2457</v>
          </cell>
          <cell r="AH1191">
            <v>5</v>
          </cell>
          <cell r="AI1191" t="str">
            <v>전국렌터카공제조합</v>
          </cell>
          <cell r="AJ1191">
            <v>0</v>
          </cell>
          <cell r="AK1191" t="str">
            <v>만21세이상</v>
          </cell>
          <cell r="AL1191" t="str">
            <v>1억</v>
          </cell>
          <cell r="AM1191" t="str">
            <v>무한</v>
          </cell>
          <cell r="AN1191" t="str">
            <v>2천만원</v>
          </cell>
          <cell r="AO1191" t="str">
            <v>1.5천만원</v>
          </cell>
          <cell r="AP1191" t="str">
            <v>2억</v>
          </cell>
          <cell r="AQ1191" t="str">
            <v>휘발유</v>
          </cell>
          <cell r="AR1191" t="str">
            <v>CarSharing</v>
          </cell>
          <cell r="AS1191" t="str">
            <v>보성</v>
          </cell>
          <cell r="AT1191" t="str">
            <v>대기</v>
          </cell>
          <cell r="AU1191" t="str">
            <v>구매완료</v>
          </cell>
          <cell r="AV1191">
            <v>0</v>
          </cell>
          <cell r="AW1191" t="str">
            <v>순수단기</v>
          </cell>
          <cell r="AX1191" t="str">
            <v>단기</v>
          </cell>
          <cell r="AY1191">
            <v>20160908</v>
          </cell>
          <cell r="AZ1191" t="str">
            <v>렌터카-Carsharing</v>
          </cell>
          <cell r="BA1191">
            <v>0</v>
          </cell>
          <cell r="BB1191">
            <v>0</v>
          </cell>
          <cell r="BC1191">
            <v>0</v>
          </cell>
          <cell r="BD1191">
            <v>2810002</v>
          </cell>
          <cell r="BE1191">
            <v>0</v>
          </cell>
          <cell r="BF1191">
            <v>0</v>
          </cell>
          <cell r="BG1191">
            <v>0</v>
          </cell>
          <cell r="BH1191">
            <v>4067</v>
          </cell>
          <cell r="BI1191" t="str">
            <v>N</v>
          </cell>
          <cell r="BJ1191">
            <v>32477477</v>
          </cell>
          <cell r="BK1191">
            <v>39990000</v>
          </cell>
          <cell r="BL1191">
            <v>0</v>
          </cell>
          <cell r="BM1191">
            <v>0</v>
          </cell>
          <cell r="BN1191" t="str">
            <v>승용-대형</v>
          </cell>
          <cell r="BO1191" t="str">
            <v>승용(경차포함)</v>
          </cell>
          <cell r="BP1191">
            <v>0</v>
          </cell>
          <cell r="BQ1191" t="str">
            <v>대형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 t="str">
            <v>미가입</v>
          </cell>
          <cell r="BW1191">
            <v>0</v>
          </cell>
          <cell r="BX1191">
            <v>43351</v>
          </cell>
          <cell r="BY1191">
            <v>43716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 t="str">
            <v>포함(기본)</v>
          </cell>
        </row>
        <row r="1192">
          <cell r="B1192" t="str">
            <v>HD04240100514</v>
          </cell>
          <cell r="C1192">
            <v>0</v>
          </cell>
          <cell r="D1192" t="str">
            <v>HD04240100514-0</v>
          </cell>
          <cell r="E1192" t="str">
            <v>차량</v>
          </cell>
          <cell r="F1192" t="str">
            <v>09호8955 [특판]2015 그랜저HG 220[디젤] M</v>
          </cell>
          <cell r="G1192">
            <v>20160430</v>
          </cell>
          <cell r="H1192" t="str">
            <v>09호8955</v>
          </cell>
          <cell r="I1192">
            <v>2810013</v>
          </cell>
          <cell r="J1192" t="str">
            <v>렌터카_영등포지점</v>
          </cell>
          <cell r="K1192" t="str">
            <v>준장기</v>
          </cell>
          <cell r="L1192" t="str">
            <v>단기</v>
          </cell>
          <cell r="M1192" t="str">
            <v>렌터카_영등포지점</v>
          </cell>
          <cell r="N1192">
            <v>2058</v>
          </cell>
          <cell r="O1192">
            <v>26578302</v>
          </cell>
          <cell r="P1192">
            <v>-12334078</v>
          </cell>
          <cell r="Q1192">
            <v>14244224</v>
          </cell>
          <cell r="R1192">
            <v>0</v>
          </cell>
          <cell r="S1192">
            <v>1000</v>
          </cell>
          <cell r="T1192">
            <v>72</v>
          </cell>
          <cell r="V1192">
            <v>5619884</v>
          </cell>
          <cell r="W1192">
            <v>0</v>
          </cell>
          <cell r="X1192" t="str">
            <v>단기</v>
          </cell>
          <cell r="Y1192">
            <v>2016</v>
          </cell>
          <cell r="Z1192" t="str">
            <v>대여중</v>
          </cell>
          <cell r="AA1192">
            <v>20160912</v>
          </cell>
          <cell r="AB1192" t="str">
            <v>GM대우자동차</v>
          </cell>
          <cell r="AC1192" t="str">
            <v>임팔라</v>
          </cell>
          <cell r="AD1192" t="str">
            <v>2017 임팔라 2.5[가솔린]</v>
          </cell>
          <cell r="AE1192" t="str">
            <v>2017 임팔라 2.5[가솔린] LTZ</v>
          </cell>
          <cell r="AF1192">
            <v>2500</v>
          </cell>
          <cell r="AG1192">
            <v>2457</v>
          </cell>
          <cell r="AH1192">
            <v>5</v>
          </cell>
          <cell r="AI1192" t="str">
            <v>전국렌터카공제조합</v>
          </cell>
          <cell r="AJ1192">
            <v>0</v>
          </cell>
          <cell r="AK1192" t="str">
            <v>만21세이상</v>
          </cell>
          <cell r="AL1192" t="str">
            <v>1억</v>
          </cell>
          <cell r="AM1192" t="str">
            <v>무한</v>
          </cell>
          <cell r="AN1192" t="str">
            <v>2천만원</v>
          </cell>
          <cell r="AO1192" t="str">
            <v>1.5천만원</v>
          </cell>
          <cell r="AP1192" t="str">
            <v>2억</v>
          </cell>
          <cell r="AQ1192" t="str">
            <v>휘발유</v>
          </cell>
          <cell r="AR1192" t="str">
            <v>CarSharing</v>
          </cell>
          <cell r="AS1192" t="str">
            <v>보성</v>
          </cell>
          <cell r="AT1192" t="str">
            <v>대기</v>
          </cell>
          <cell r="AU1192" t="str">
            <v>구매완료</v>
          </cell>
          <cell r="AV1192">
            <v>0</v>
          </cell>
          <cell r="AW1192" t="str">
            <v>순수단기</v>
          </cell>
          <cell r="AX1192" t="str">
            <v>단기</v>
          </cell>
          <cell r="AY1192">
            <v>20160908</v>
          </cell>
          <cell r="AZ1192" t="str">
            <v>렌터카-Carsharing</v>
          </cell>
          <cell r="BA1192">
            <v>0</v>
          </cell>
          <cell r="BB1192">
            <v>0</v>
          </cell>
          <cell r="BC1192">
            <v>0</v>
          </cell>
          <cell r="BD1192">
            <v>2810002</v>
          </cell>
          <cell r="BE1192">
            <v>0</v>
          </cell>
          <cell r="BF1192">
            <v>0</v>
          </cell>
          <cell r="BG1192">
            <v>0</v>
          </cell>
          <cell r="BH1192">
            <v>4067</v>
          </cell>
          <cell r="BI1192" t="str">
            <v>N</v>
          </cell>
          <cell r="BJ1192">
            <v>32477477</v>
          </cell>
          <cell r="BK1192">
            <v>39990000</v>
          </cell>
          <cell r="BL1192">
            <v>0</v>
          </cell>
          <cell r="BM1192">
            <v>0</v>
          </cell>
          <cell r="BN1192" t="str">
            <v>승용-대형</v>
          </cell>
          <cell r="BO1192" t="str">
            <v>승용(경차포함)</v>
          </cell>
          <cell r="BP1192">
            <v>0</v>
          </cell>
          <cell r="BQ1192" t="str">
            <v>대형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 t="str">
            <v>미가입</v>
          </cell>
          <cell r="BW1192">
            <v>0</v>
          </cell>
          <cell r="BX1192">
            <v>43351</v>
          </cell>
          <cell r="BY1192">
            <v>43716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 t="str">
            <v>포함(기본)</v>
          </cell>
        </row>
        <row r="1193">
          <cell r="B1193" t="str">
            <v>HD04240100514</v>
          </cell>
          <cell r="C1193">
            <v>1</v>
          </cell>
          <cell r="D1193" t="str">
            <v>HD04240100514-1</v>
          </cell>
          <cell r="E1193" t="str">
            <v>개소세</v>
          </cell>
          <cell r="F1193" t="str">
            <v>10월 개소세(장기분)[특판]2015 그랜저HG 220[디</v>
          </cell>
          <cell r="G1193">
            <v>20161031</v>
          </cell>
          <cell r="H1193" t="str">
            <v>09호8955</v>
          </cell>
          <cell r="I1193">
            <v>2810013</v>
          </cell>
          <cell r="J1193" t="str">
            <v>렌터카_영등포지점</v>
          </cell>
          <cell r="K1193" t="str">
            <v>준장기</v>
          </cell>
          <cell r="L1193" t="str">
            <v>단기</v>
          </cell>
          <cell r="M1193" t="str">
            <v>렌터카_영등포지점</v>
          </cell>
          <cell r="N1193">
            <v>2058</v>
          </cell>
          <cell r="O1193">
            <v>1161520</v>
          </cell>
          <cell r="P1193">
            <v>-441665</v>
          </cell>
          <cell r="Q1193">
            <v>719855</v>
          </cell>
          <cell r="R1193">
            <v>0</v>
          </cell>
          <cell r="S1193">
            <v>1000</v>
          </cell>
          <cell r="T1193">
            <v>72</v>
          </cell>
          <cell r="V1193">
            <v>5619884</v>
          </cell>
          <cell r="W1193">
            <v>1</v>
          </cell>
          <cell r="X1193" t="str">
            <v>단기</v>
          </cell>
          <cell r="Y1193">
            <v>2016</v>
          </cell>
          <cell r="Z1193" t="str">
            <v>대여중</v>
          </cell>
          <cell r="AA1193">
            <v>20160912</v>
          </cell>
          <cell r="AB1193" t="str">
            <v>GM대우자동차</v>
          </cell>
          <cell r="AC1193" t="str">
            <v>임팔라</v>
          </cell>
          <cell r="AD1193" t="str">
            <v>2017 임팔라 2.5[가솔린]</v>
          </cell>
          <cell r="AE1193" t="str">
            <v>2017 임팔라 2.5[가솔린] LTZ</v>
          </cell>
          <cell r="AF1193">
            <v>2500</v>
          </cell>
          <cell r="AG1193">
            <v>2457</v>
          </cell>
          <cell r="AH1193">
            <v>5</v>
          </cell>
          <cell r="AI1193" t="str">
            <v>전국렌터카공제조합</v>
          </cell>
          <cell r="AJ1193">
            <v>0</v>
          </cell>
          <cell r="AK1193" t="str">
            <v>만21세이상</v>
          </cell>
          <cell r="AL1193" t="str">
            <v>1억</v>
          </cell>
          <cell r="AM1193" t="str">
            <v>무한</v>
          </cell>
          <cell r="AN1193" t="str">
            <v>2천만원</v>
          </cell>
          <cell r="AO1193" t="str">
            <v>1.5천만원</v>
          </cell>
          <cell r="AP1193" t="str">
            <v>2억</v>
          </cell>
          <cell r="AQ1193" t="str">
            <v>휘발유</v>
          </cell>
          <cell r="AR1193" t="str">
            <v>CarSharing</v>
          </cell>
          <cell r="AS1193" t="str">
            <v>보성</v>
          </cell>
          <cell r="AT1193" t="str">
            <v>대기</v>
          </cell>
          <cell r="AU1193" t="str">
            <v>구매완료</v>
          </cell>
          <cell r="AV1193">
            <v>0</v>
          </cell>
          <cell r="AW1193" t="str">
            <v>순수단기</v>
          </cell>
          <cell r="AX1193" t="str">
            <v>단기</v>
          </cell>
          <cell r="AY1193">
            <v>20160908</v>
          </cell>
          <cell r="AZ1193" t="str">
            <v>렌터카-Carsharing</v>
          </cell>
          <cell r="BA1193">
            <v>0</v>
          </cell>
          <cell r="BB1193">
            <v>0</v>
          </cell>
          <cell r="BC1193">
            <v>0</v>
          </cell>
          <cell r="BD1193">
            <v>2810002</v>
          </cell>
          <cell r="BE1193">
            <v>0</v>
          </cell>
          <cell r="BF1193">
            <v>0</v>
          </cell>
          <cell r="BG1193">
            <v>0</v>
          </cell>
          <cell r="BH1193">
            <v>4067</v>
          </cell>
          <cell r="BI1193" t="str">
            <v>N</v>
          </cell>
          <cell r="BJ1193">
            <v>32477477</v>
          </cell>
          <cell r="BK1193">
            <v>39990000</v>
          </cell>
          <cell r="BL1193">
            <v>0</v>
          </cell>
          <cell r="BM1193">
            <v>0</v>
          </cell>
          <cell r="BN1193" t="str">
            <v>승용-대형</v>
          </cell>
          <cell r="BO1193" t="str">
            <v>승용(경차포함)</v>
          </cell>
          <cell r="BP1193">
            <v>0</v>
          </cell>
          <cell r="BQ1193" t="str">
            <v>대형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 t="str">
            <v>미가입</v>
          </cell>
          <cell r="BW1193">
            <v>0</v>
          </cell>
          <cell r="BX1193">
            <v>43351</v>
          </cell>
          <cell r="BY1193">
            <v>43716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 t="str">
            <v>포함(기본)</v>
          </cell>
        </row>
        <row r="1194">
          <cell r="B1194" t="str">
            <v>HD04240100526</v>
          </cell>
          <cell r="C1194">
            <v>0</v>
          </cell>
          <cell r="D1194" t="str">
            <v>HD04240100526-0</v>
          </cell>
          <cell r="E1194" t="str">
            <v>차량</v>
          </cell>
          <cell r="F1194" t="str">
            <v>09호9429 [특판]2015 그랜저HG 220[디젤] M</v>
          </cell>
          <cell r="G1194">
            <v>20160731</v>
          </cell>
          <cell r="H1194" t="str">
            <v>09호9429</v>
          </cell>
          <cell r="I1194">
            <v>2810034</v>
          </cell>
          <cell r="J1194" t="str">
            <v>렌터카_수원지점</v>
          </cell>
          <cell r="K1194" t="str">
            <v>준장기</v>
          </cell>
          <cell r="L1194" t="str">
            <v>단기</v>
          </cell>
          <cell r="M1194" t="str">
            <v>렌터카_평촌지점</v>
          </cell>
          <cell r="N1194">
            <v>2058</v>
          </cell>
          <cell r="O1194">
            <v>25796414</v>
          </cell>
          <cell r="P1194">
            <v>-13772719</v>
          </cell>
          <cell r="Q1194">
            <v>12023695</v>
          </cell>
          <cell r="R1194">
            <v>0</v>
          </cell>
          <cell r="S1194">
            <v>1000</v>
          </cell>
          <cell r="T1194">
            <v>72</v>
          </cell>
          <cell r="V1194">
            <v>5628792</v>
          </cell>
          <cell r="W1194">
            <v>0</v>
          </cell>
          <cell r="X1194" t="str">
            <v>단기</v>
          </cell>
          <cell r="Y1194">
            <v>2016</v>
          </cell>
          <cell r="Z1194" t="str">
            <v>없음</v>
          </cell>
          <cell r="AA1194">
            <v>20160912</v>
          </cell>
          <cell r="AB1194" t="str">
            <v>GM대우자동차</v>
          </cell>
          <cell r="AC1194" t="str">
            <v>임팔라</v>
          </cell>
          <cell r="AD1194" t="str">
            <v>2017 임팔라 2.5[가솔린]</v>
          </cell>
          <cell r="AE1194" t="str">
            <v>2017 임팔라 2.5[가솔린] LTZ</v>
          </cell>
          <cell r="AF1194">
            <v>2500</v>
          </cell>
          <cell r="AG1194">
            <v>2457</v>
          </cell>
          <cell r="AH1194">
            <v>5</v>
          </cell>
          <cell r="AI1194" t="str">
            <v>전국렌터카공제조합</v>
          </cell>
          <cell r="AJ1194">
            <v>0</v>
          </cell>
          <cell r="AK1194" t="str">
            <v>만21세이상</v>
          </cell>
          <cell r="AL1194" t="str">
            <v>1억</v>
          </cell>
          <cell r="AM1194" t="str">
            <v>무한</v>
          </cell>
          <cell r="AN1194" t="str">
            <v>2천만원</v>
          </cell>
          <cell r="AO1194" t="str">
            <v>1.5천만원</v>
          </cell>
          <cell r="AP1194" t="str">
            <v>2억</v>
          </cell>
          <cell r="AQ1194" t="str">
            <v>휘발유</v>
          </cell>
          <cell r="AR1194" t="str">
            <v>CarSharing</v>
          </cell>
          <cell r="AS1194" t="str">
            <v>보성</v>
          </cell>
          <cell r="AT1194" t="str">
            <v>대기</v>
          </cell>
          <cell r="AU1194" t="str">
            <v>구매완료</v>
          </cell>
          <cell r="AV1194">
            <v>0</v>
          </cell>
          <cell r="AW1194" t="str">
            <v>순수단기</v>
          </cell>
          <cell r="AX1194" t="str">
            <v>단기</v>
          </cell>
          <cell r="AY1194">
            <v>20160908</v>
          </cell>
          <cell r="AZ1194" t="str">
            <v>렌터카-Carsharing</v>
          </cell>
          <cell r="BA1194">
            <v>0</v>
          </cell>
          <cell r="BB1194">
            <v>0</v>
          </cell>
          <cell r="BC1194">
            <v>0</v>
          </cell>
          <cell r="BD1194">
            <v>2810002</v>
          </cell>
          <cell r="BE1194">
            <v>0</v>
          </cell>
          <cell r="BF1194">
            <v>0</v>
          </cell>
          <cell r="BG1194">
            <v>0</v>
          </cell>
          <cell r="BH1194">
            <v>4067</v>
          </cell>
          <cell r="BI1194" t="str">
            <v>N</v>
          </cell>
          <cell r="BJ1194">
            <v>32477477</v>
          </cell>
          <cell r="BK1194">
            <v>39990000</v>
          </cell>
          <cell r="BL1194">
            <v>0</v>
          </cell>
          <cell r="BM1194">
            <v>0</v>
          </cell>
          <cell r="BN1194" t="str">
            <v>승용-대형</v>
          </cell>
          <cell r="BO1194" t="str">
            <v>승용(경차포함)</v>
          </cell>
          <cell r="BP1194">
            <v>0</v>
          </cell>
          <cell r="BQ1194" t="str">
            <v>대형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 t="str">
            <v>미가입</v>
          </cell>
          <cell r="BW1194">
            <v>0</v>
          </cell>
          <cell r="BX1194">
            <v>43351</v>
          </cell>
          <cell r="BY1194">
            <v>43716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 t="str">
            <v>포함(기본)</v>
          </cell>
        </row>
        <row r="1195">
          <cell r="B1195" t="str">
            <v>HD04240100526</v>
          </cell>
          <cell r="C1195">
            <v>1</v>
          </cell>
          <cell r="D1195" t="str">
            <v>HD04240100526-1</v>
          </cell>
          <cell r="E1195" t="str">
            <v>개소세</v>
          </cell>
          <cell r="F1195" t="str">
            <v>09호9429그랜저17 09 개소세</v>
          </cell>
          <cell r="G1195">
            <v>20170930</v>
          </cell>
          <cell r="H1195" t="str">
            <v>09호9429</v>
          </cell>
          <cell r="I1195">
            <v>2810034</v>
          </cell>
          <cell r="J1195" t="str">
            <v>렌터카_수원지점</v>
          </cell>
          <cell r="K1195" t="str">
            <v>준장기</v>
          </cell>
          <cell r="L1195" t="str">
            <v>단기</v>
          </cell>
          <cell r="M1195" t="str">
            <v>렌터카_평촌지점</v>
          </cell>
          <cell r="N1195">
            <v>2058</v>
          </cell>
          <cell r="O1195">
            <v>633540</v>
          </cell>
          <cell r="P1195">
            <v>-183638</v>
          </cell>
          <cell r="Q1195">
            <v>449902</v>
          </cell>
          <cell r="R1195">
            <v>0</v>
          </cell>
          <cell r="S1195">
            <v>1000</v>
          </cell>
          <cell r="T1195">
            <v>72</v>
          </cell>
          <cell r="V1195">
            <v>5628792</v>
          </cell>
          <cell r="W1195">
            <v>1</v>
          </cell>
          <cell r="X1195" t="str">
            <v>단기</v>
          </cell>
          <cell r="Y1195">
            <v>2016</v>
          </cell>
          <cell r="Z1195" t="str">
            <v>없음</v>
          </cell>
          <cell r="AA1195">
            <v>20160912</v>
          </cell>
          <cell r="AB1195" t="str">
            <v>GM대우자동차</v>
          </cell>
          <cell r="AC1195" t="str">
            <v>임팔라</v>
          </cell>
          <cell r="AD1195" t="str">
            <v>2017 임팔라 2.5[가솔린]</v>
          </cell>
          <cell r="AE1195" t="str">
            <v>2017 임팔라 2.5[가솔린] LTZ</v>
          </cell>
          <cell r="AF1195">
            <v>2500</v>
          </cell>
          <cell r="AG1195">
            <v>2457</v>
          </cell>
          <cell r="AH1195">
            <v>5</v>
          </cell>
          <cell r="AI1195" t="str">
            <v>전국렌터카공제조합</v>
          </cell>
          <cell r="AJ1195">
            <v>0</v>
          </cell>
          <cell r="AK1195" t="str">
            <v>만21세이상</v>
          </cell>
          <cell r="AL1195" t="str">
            <v>1억</v>
          </cell>
          <cell r="AM1195" t="str">
            <v>무한</v>
          </cell>
          <cell r="AN1195" t="str">
            <v>2천만원</v>
          </cell>
          <cell r="AO1195" t="str">
            <v>1.5천만원</v>
          </cell>
          <cell r="AP1195" t="str">
            <v>2억</v>
          </cell>
          <cell r="AQ1195" t="str">
            <v>휘발유</v>
          </cell>
          <cell r="AR1195" t="str">
            <v>CarSharing</v>
          </cell>
          <cell r="AS1195" t="str">
            <v>보성</v>
          </cell>
          <cell r="AT1195" t="str">
            <v>대기</v>
          </cell>
          <cell r="AU1195" t="str">
            <v>구매완료</v>
          </cell>
          <cell r="AV1195">
            <v>0</v>
          </cell>
          <cell r="AW1195" t="str">
            <v>순수단기</v>
          </cell>
          <cell r="AX1195" t="str">
            <v>단기</v>
          </cell>
          <cell r="AY1195">
            <v>20160908</v>
          </cell>
          <cell r="AZ1195" t="str">
            <v>렌터카-Carsharing</v>
          </cell>
          <cell r="BA1195">
            <v>0</v>
          </cell>
          <cell r="BB1195">
            <v>0</v>
          </cell>
          <cell r="BC1195">
            <v>0</v>
          </cell>
          <cell r="BD1195">
            <v>2810002</v>
          </cell>
          <cell r="BE1195">
            <v>0</v>
          </cell>
          <cell r="BF1195">
            <v>0</v>
          </cell>
          <cell r="BG1195">
            <v>0</v>
          </cell>
          <cell r="BH1195">
            <v>4067</v>
          </cell>
          <cell r="BI1195" t="str">
            <v>N</v>
          </cell>
          <cell r="BJ1195">
            <v>32477477</v>
          </cell>
          <cell r="BK1195">
            <v>39990000</v>
          </cell>
          <cell r="BL1195">
            <v>0</v>
          </cell>
          <cell r="BM1195">
            <v>0</v>
          </cell>
          <cell r="BN1195" t="str">
            <v>승용-대형</v>
          </cell>
          <cell r="BO1195" t="str">
            <v>승용(경차포함)</v>
          </cell>
          <cell r="BP1195">
            <v>0</v>
          </cell>
          <cell r="BQ1195" t="str">
            <v>대형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 t="str">
            <v>미가입</v>
          </cell>
          <cell r="BW1195">
            <v>0</v>
          </cell>
          <cell r="BX1195">
            <v>43351</v>
          </cell>
          <cell r="BY1195">
            <v>43716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 t="str">
            <v>포함(기본)</v>
          </cell>
        </row>
        <row r="1196">
          <cell r="B1196" t="str">
            <v>HD04240100533</v>
          </cell>
          <cell r="C1196">
            <v>0</v>
          </cell>
          <cell r="D1196" t="str">
            <v>HD04240100533-0</v>
          </cell>
          <cell r="E1196" t="str">
            <v>차량</v>
          </cell>
          <cell r="F1196" t="str">
            <v>09호9066 [특판]2015 그랜저HG 220[디젤] M</v>
          </cell>
          <cell r="G1196">
            <v>20160531</v>
          </cell>
          <cell r="H1196" t="str">
            <v>09호9066</v>
          </cell>
          <cell r="I1196">
            <v>2810013</v>
          </cell>
          <cell r="J1196" t="str">
            <v>렌터카_영등포지점</v>
          </cell>
          <cell r="K1196" t="str">
            <v>준장기</v>
          </cell>
          <cell r="L1196" t="str">
            <v>단기</v>
          </cell>
          <cell r="M1196" t="str">
            <v>렌터카_영등포지점</v>
          </cell>
          <cell r="N1196">
            <v>2058</v>
          </cell>
          <cell r="O1196">
            <v>25796414</v>
          </cell>
          <cell r="P1196">
            <v>-11269961</v>
          </cell>
          <cell r="Q1196">
            <v>14526453</v>
          </cell>
          <cell r="R1196">
            <v>0</v>
          </cell>
          <cell r="S1196">
            <v>1000</v>
          </cell>
          <cell r="T1196">
            <v>72</v>
          </cell>
          <cell r="V1196">
            <v>5623423</v>
          </cell>
          <cell r="W1196">
            <v>0</v>
          </cell>
          <cell r="X1196" t="str">
            <v>단기</v>
          </cell>
          <cell r="Y1196">
            <v>2016</v>
          </cell>
          <cell r="Z1196" t="e">
            <v>#N/A</v>
          </cell>
          <cell r="AA1196">
            <v>20160912</v>
          </cell>
          <cell r="AB1196" t="str">
            <v>GM대우자동차</v>
          </cell>
          <cell r="AC1196" t="str">
            <v>임팔라</v>
          </cell>
          <cell r="AD1196" t="str">
            <v>2017 임팔라 2.5[가솔린]</v>
          </cell>
          <cell r="AE1196" t="str">
            <v>2017 임팔라 2.5[가솔린] LTZ</v>
          </cell>
          <cell r="AF1196">
            <v>2500</v>
          </cell>
          <cell r="AG1196">
            <v>2457</v>
          </cell>
          <cell r="AH1196">
            <v>5</v>
          </cell>
          <cell r="AI1196" t="str">
            <v>전국렌터카공제조합</v>
          </cell>
          <cell r="AJ1196">
            <v>0</v>
          </cell>
          <cell r="AK1196" t="str">
            <v>만21세이상</v>
          </cell>
          <cell r="AL1196" t="str">
            <v>1억</v>
          </cell>
          <cell r="AM1196" t="str">
            <v>무한</v>
          </cell>
          <cell r="AN1196" t="str">
            <v>2천만원</v>
          </cell>
          <cell r="AO1196" t="str">
            <v>1.5천만원</v>
          </cell>
          <cell r="AP1196" t="str">
            <v>2억</v>
          </cell>
          <cell r="AQ1196" t="str">
            <v>휘발유</v>
          </cell>
          <cell r="AR1196" t="str">
            <v>CarSharing</v>
          </cell>
          <cell r="AS1196" t="str">
            <v>보성</v>
          </cell>
          <cell r="AT1196" t="str">
            <v>대기</v>
          </cell>
          <cell r="AU1196" t="str">
            <v>구매완료</v>
          </cell>
          <cell r="AV1196">
            <v>0</v>
          </cell>
          <cell r="AW1196" t="str">
            <v>순수단기</v>
          </cell>
          <cell r="AX1196" t="str">
            <v>단기</v>
          </cell>
          <cell r="AY1196">
            <v>20160908</v>
          </cell>
          <cell r="AZ1196" t="str">
            <v>렌터카-Carsharing</v>
          </cell>
          <cell r="BA1196">
            <v>0</v>
          </cell>
          <cell r="BB1196">
            <v>0</v>
          </cell>
          <cell r="BC1196">
            <v>0</v>
          </cell>
          <cell r="BD1196">
            <v>2810002</v>
          </cell>
          <cell r="BE1196">
            <v>0</v>
          </cell>
          <cell r="BF1196">
            <v>0</v>
          </cell>
          <cell r="BG1196">
            <v>0</v>
          </cell>
          <cell r="BH1196">
            <v>4067</v>
          </cell>
          <cell r="BI1196" t="str">
            <v>N</v>
          </cell>
          <cell r="BJ1196">
            <v>32477477</v>
          </cell>
          <cell r="BK1196">
            <v>39990000</v>
          </cell>
          <cell r="BL1196">
            <v>0</v>
          </cell>
          <cell r="BM1196">
            <v>0</v>
          </cell>
          <cell r="BN1196" t="str">
            <v>승용-대형</v>
          </cell>
          <cell r="BO1196" t="str">
            <v>승용(경차포함)</v>
          </cell>
          <cell r="BP1196">
            <v>0</v>
          </cell>
          <cell r="BQ1196" t="str">
            <v>대형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 t="str">
            <v>미가입</v>
          </cell>
          <cell r="BW1196">
            <v>0</v>
          </cell>
          <cell r="BX1196">
            <v>43351</v>
          </cell>
          <cell r="BY1196">
            <v>43716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 t="str">
            <v>포함(기본)</v>
          </cell>
        </row>
        <row r="1197">
          <cell r="B1197" t="str">
            <v>HD04240100533</v>
          </cell>
          <cell r="C1197">
            <v>1</v>
          </cell>
          <cell r="D1197" t="str">
            <v>HD04240100533-1</v>
          </cell>
          <cell r="E1197" t="str">
            <v>개소세</v>
          </cell>
          <cell r="F1197" t="str">
            <v>11월 개소세(장기분)[특판]2015 그랜저HG 220[디</v>
          </cell>
          <cell r="G1197">
            <v>20161130</v>
          </cell>
          <cell r="H1197" t="str">
            <v>09호9066</v>
          </cell>
          <cell r="I1197">
            <v>2810013</v>
          </cell>
          <cell r="J1197" t="str">
            <v>렌터카_영등포지점</v>
          </cell>
          <cell r="K1197" t="str">
            <v>준장기</v>
          </cell>
          <cell r="L1197" t="str">
            <v>단기</v>
          </cell>
          <cell r="M1197" t="str">
            <v>렌터카_영등포지점</v>
          </cell>
          <cell r="N1197">
            <v>2058</v>
          </cell>
          <cell r="O1197">
            <v>901840</v>
          </cell>
          <cell r="P1197">
            <v>-311750</v>
          </cell>
          <cell r="Q1197">
            <v>590090</v>
          </cell>
          <cell r="R1197">
            <v>0</v>
          </cell>
          <cell r="S1197">
            <v>1000</v>
          </cell>
          <cell r="T1197">
            <v>72</v>
          </cell>
          <cell r="V1197">
            <v>5623423</v>
          </cell>
          <cell r="W1197">
            <v>1</v>
          </cell>
          <cell r="X1197" t="str">
            <v>단기</v>
          </cell>
          <cell r="Y1197">
            <v>2016</v>
          </cell>
          <cell r="Z1197" t="e">
            <v>#N/A</v>
          </cell>
          <cell r="AA1197">
            <v>20160912</v>
          </cell>
          <cell r="AB1197" t="str">
            <v>GM대우자동차</v>
          </cell>
          <cell r="AC1197" t="str">
            <v>임팔라</v>
          </cell>
          <cell r="AD1197" t="str">
            <v>2017 임팔라 2.5[가솔린]</v>
          </cell>
          <cell r="AE1197" t="str">
            <v>2017 임팔라 2.5[가솔린] LTZ</v>
          </cell>
          <cell r="AF1197">
            <v>2500</v>
          </cell>
          <cell r="AG1197">
            <v>2457</v>
          </cell>
          <cell r="AH1197">
            <v>5</v>
          </cell>
          <cell r="AI1197" t="str">
            <v>전국렌터카공제조합</v>
          </cell>
          <cell r="AJ1197">
            <v>0</v>
          </cell>
          <cell r="AK1197" t="str">
            <v>만21세이상</v>
          </cell>
          <cell r="AL1197" t="str">
            <v>1억</v>
          </cell>
          <cell r="AM1197" t="str">
            <v>무한</v>
          </cell>
          <cell r="AN1197" t="str">
            <v>2천만원</v>
          </cell>
          <cell r="AO1197" t="str">
            <v>1.5천만원</v>
          </cell>
          <cell r="AP1197" t="str">
            <v>2억</v>
          </cell>
          <cell r="AQ1197" t="str">
            <v>휘발유</v>
          </cell>
          <cell r="AR1197" t="str">
            <v>CarSharing</v>
          </cell>
          <cell r="AS1197" t="str">
            <v>보성</v>
          </cell>
          <cell r="AT1197" t="str">
            <v>대기</v>
          </cell>
          <cell r="AU1197" t="str">
            <v>구매완료</v>
          </cell>
          <cell r="AV1197">
            <v>0</v>
          </cell>
          <cell r="AW1197" t="str">
            <v>순수단기</v>
          </cell>
          <cell r="AX1197" t="str">
            <v>단기</v>
          </cell>
          <cell r="AY1197">
            <v>20160908</v>
          </cell>
          <cell r="AZ1197" t="str">
            <v>렌터카-Carsharing</v>
          </cell>
          <cell r="BA1197">
            <v>0</v>
          </cell>
          <cell r="BB1197">
            <v>0</v>
          </cell>
          <cell r="BC1197">
            <v>0</v>
          </cell>
          <cell r="BD1197">
            <v>2810002</v>
          </cell>
          <cell r="BE1197">
            <v>0</v>
          </cell>
          <cell r="BF1197">
            <v>0</v>
          </cell>
          <cell r="BG1197">
            <v>0</v>
          </cell>
          <cell r="BH1197">
            <v>4067</v>
          </cell>
          <cell r="BI1197" t="str">
            <v>N</v>
          </cell>
          <cell r="BJ1197">
            <v>32477477</v>
          </cell>
          <cell r="BK1197">
            <v>39990000</v>
          </cell>
          <cell r="BL1197">
            <v>0</v>
          </cell>
          <cell r="BM1197">
            <v>0</v>
          </cell>
          <cell r="BN1197" t="str">
            <v>승용-대형</v>
          </cell>
          <cell r="BO1197" t="str">
            <v>승용(경차포함)</v>
          </cell>
          <cell r="BP1197">
            <v>0</v>
          </cell>
          <cell r="BQ1197" t="str">
            <v>대형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 t="str">
            <v>미가입</v>
          </cell>
          <cell r="BW1197">
            <v>0</v>
          </cell>
          <cell r="BX1197">
            <v>43351</v>
          </cell>
          <cell r="BY1197">
            <v>43716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 t="str">
            <v>포함(기본)</v>
          </cell>
        </row>
        <row r="1198">
          <cell r="B1198" t="str">
            <v>HD04240100546</v>
          </cell>
          <cell r="C1198">
            <v>0</v>
          </cell>
          <cell r="D1198" t="str">
            <v>HD04240100546-0</v>
          </cell>
          <cell r="E1198" t="str">
            <v>차량</v>
          </cell>
          <cell r="F1198" t="str">
            <v>09호9354 [특판]2015 그랜저HG 220[디젤] M</v>
          </cell>
          <cell r="G1198">
            <v>20160331</v>
          </cell>
          <cell r="H1198" t="str">
            <v>09호9354</v>
          </cell>
          <cell r="I1198">
            <v>2810012</v>
          </cell>
          <cell r="J1198" t="str">
            <v>렌터카_삼성지점</v>
          </cell>
          <cell r="K1198" t="str">
            <v>준장기</v>
          </cell>
          <cell r="L1198" t="str">
            <v>단기</v>
          </cell>
          <cell r="M1198" t="str">
            <v>렌터카_삼성지점</v>
          </cell>
          <cell r="N1198">
            <v>2058</v>
          </cell>
          <cell r="O1198">
            <v>26659614</v>
          </cell>
          <cell r="P1198">
            <v>-12290237</v>
          </cell>
          <cell r="Q1198">
            <v>14369377</v>
          </cell>
          <cell r="R1198">
            <v>0</v>
          </cell>
          <cell r="S1198">
            <v>1000</v>
          </cell>
          <cell r="T1198">
            <v>72</v>
          </cell>
          <cell r="V1198">
            <v>5618670</v>
          </cell>
          <cell r="W1198">
            <v>0</v>
          </cell>
          <cell r="X1198" t="str">
            <v>단기</v>
          </cell>
          <cell r="Y1198">
            <v>2016</v>
          </cell>
          <cell r="Z1198" t="str">
            <v>대여중</v>
          </cell>
          <cell r="AA1198">
            <v>20160912</v>
          </cell>
          <cell r="AB1198" t="str">
            <v>GM대우자동차</v>
          </cell>
          <cell r="AC1198" t="str">
            <v>임팔라</v>
          </cell>
          <cell r="AD1198" t="str">
            <v>2017 임팔라 2.5[가솔린]</v>
          </cell>
          <cell r="AE1198" t="str">
            <v>2017 임팔라 2.5[가솔린] LTZ</v>
          </cell>
          <cell r="AF1198">
            <v>2500</v>
          </cell>
          <cell r="AG1198">
            <v>2457</v>
          </cell>
          <cell r="AH1198">
            <v>5</v>
          </cell>
          <cell r="AI1198" t="str">
            <v>전국렌터카공제조합</v>
          </cell>
          <cell r="AJ1198">
            <v>0</v>
          </cell>
          <cell r="AK1198" t="str">
            <v>만21세이상</v>
          </cell>
          <cell r="AL1198" t="str">
            <v>1억</v>
          </cell>
          <cell r="AM1198" t="str">
            <v>무한</v>
          </cell>
          <cell r="AN1198" t="str">
            <v>2천만원</v>
          </cell>
          <cell r="AO1198" t="str">
            <v>1.5천만원</v>
          </cell>
          <cell r="AP1198" t="str">
            <v>2억</v>
          </cell>
          <cell r="AQ1198" t="str">
            <v>휘발유</v>
          </cell>
          <cell r="AR1198" t="str">
            <v>CarSharing</v>
          </cell>
          <cell r="AS1198" t="str">
            <v>보성</v>
          </cell>
          <cell r="AT1198" t="str">
            <v>대기</v>
          </cell>
          <cell r="AU1198" t="str">
            <v>구매완료</v>
          </cell>
          <cell r="AV1198">
            <v>0</v>
          </cell>
          <cell r="AW1198" t="str">
            <v>순수단기</v>
          </cell>
          <cell r="AX1198" t="str">
            <v>단기</v>
          </cell>
          <cell r="AY1198">
            <v>20160908</v>
          </cell>
          <cell r="AZ1198" t="str">
            <v>렌터카-Carsharing</v>
          </cell>
          <cell r="BA1198">
            <v>0</v>
          </cell>
          <cell r="BB1198">
            <v>0</v>
          </cell>
          <cell r="BC1198">
            <v>0</v>
          </cell>
          <cell r="BD1198">
            <v>2810002</v>
          </cell>
          <cell r="BE1198">
            <v>0</v>
          </cell>
          <cell r="BF1198">
            <v>0</v>
          </cell>
          <cell r="BG1198">
            <v>0</v>
          </cell>
          <cell r="BH1198">
            <v>4067</v>
          </cell>
          <cell r="BI1198" t="str">
            <v>N</v>
          </cell>
          <cell r="BJ1198">
            <v>32477477</v>
          </cell>
          <cell r="BK1198">
            <v>39990000</v>
          </cell>
          <cell r="BL1198">
            <v>0</v>
          </cell>
          <cell r="BM1198">
            <v>0</v>
          </cell>
          <cell r="BN1198" t="str">
            <v>승용-대형</v>
          </cell>
          <cell r="BO1198" t="str">
            <v>승용(경차포함)</v>
          </cell>
          <cell r="BP1198">
            <v>0</v>
          </cell>
          <cell r="BQ1198" t="str">
            <v>대형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 t="str">
            <v>미가입</v>
          </cell>
          <cell r="BW1198">
            <v>0</v>
          </cell>
          <cell r="BX1198">
            <v>43351</v>
          </cell>
          <cell r="BY1198">
            <v>43716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 t="str">
            <v>포함(기본)</v>
          </cell>
        </row>
        <row r="1199">
          <cell r="B1199" t="str">
            <v>HD04240100546</v>
          </cell>
          <cell r="C1199">
            <v>1</v>
          </cell>
          <cell r="D1199" t="str">
            <v>HD04240100546-1</v>
          </cell>
          <cell r="E1199" t="str">
            <v>개소세</v>
          </cell>
          <cell r="F1199" t="str">
            <v>09호9354 [특판]2015 그랜저HG 220[디젤] M</v>
          </cell>
          <cell r="G1199">
            <v>20160930</v>
          </cell>
          <cell r="H1199" t="str">
            <v>09호9354</v>
          </cell>
          <cell r="I1199">
            <v>2810012</v>
          </cell>
          <cell r="J1199" t="str">
            <v>렌터카_삼성지점</v>
          </cell>
          <cell r="K1199" t="str">
            <v>준장기</v>
          </cell>
          <cell r="L1199" t="str">
            <v>단기</v>
          </cell>
          <cell r="M1199" t="str">
            <v>렌터카_삼성지점</v>
          </cell>
          <cell r="N1199">
            <v>2058</v>
          </cell>
          <cell r="O1199">
            <v>1165070</v>
          </cell>
          <cell r="P1199">
            <v>-457688</v>
          </cell>
          <cell r="Q1199">
            <v>707382</v>
          </cell>
          <cell r="R1199">
            <v>0</v>
          </cell>
          <cell r="S1199">
            <v>1000</v>
          </cell>
          <cell r="T1199">
            <v>72</v>
          </cell>
          <cell r="V1199">
            <v>5618670</v>
          </cell>
          <cell r="W1199">
            <v>1</v>
          </cell>
          <cell r="X1199" t="str">
            <v>단기</v>
          </cell>
          <cell r="Y1199">
            <v>2016</v>
          </cell>
          <cell r="Z1199" t="str">
            <v>대여중</v>
          </cell>
          <cell r="AA1199">
            <v>20160912</v>
          </cell>
          <cell r="AB1199" t="str">
            <v>GM대우자동차</v>
          </cell>
          <cell r="AC1199" t="str">
            <v>임팔라</v>
          </cell>
          <cell r="AD1199" t="str">
            <v>2017 임팔라 2.5[가솔린]</v>
          </cell>
          <cell r="AE1199" t="str">
            <v>2017 임팔라 2.5[가솔린] LTZ</v>
          </cell>
          <cell r="AF1199">
            <v>2500</v>
          </cell>
          <cell r="AG1199">
            <v>2457</v>
          </cell>
          <cell r="AH1199">
            <v>5</v>
          </cell>
          <cell r="AI1199" t="str">
            <v>전국렌터카공제조합</v>
          </cell>
          <cell r="AJ1199">
            <v>0</v>
          </cell>
          <cell r="AK1199" t="str">
            <v>만21세이상</v>
          </cell>
          <cell r="AL1199" t="str">
            <v>1억</v>
          </cell>
          <cell r="AM1199" t="str">
            <v>무한</v>
          </cell>
          <cell r="AN1199" t="str">
            <v>2천만원</v>
          </cell>
          <cell r="AO1199" t="str">
            <v>1.5천만원</v>
          </cell>
          <cell r="AP1199" t="str">
            <v>2억</v>
          </cell>
          <cell r="AQ1199" t="str">
            <v>휘발유</v>
          </cell>
          <cell r="AR1199" t="str">
            <v>CarSharing</v>
          </cell>
          <cell r="AS1199" t="str">
            <v>보성</v>
          </cell>
          <cell r="AT1199" t="str">
            <v>대기</v>
          </cell>
          <cell r="AU1199" t="str">
            <v>구매완료</v>
          </cell>
          <cell r="AV1199">
            <v>0</v>
          </cell>
          <cell r="AW1199" t="str">
            <v>순수단기</v>
          </cell>
          <cell r="AX1199" t="str">
            <v>단기</v>
          </cell>
          <cell r="AY1199">
            <v>20160908</v>
          </cell>
          <cell r="AZ1199" t="str">
            <v>렌터카-Carsharing</v>
          </cell>
          <cell r="BA1199">
            <v>0</v>
          </cell>
          <cell r="BB1199">
            <v>0</v>
          </cell>
          <cell r="BC1199">
            <v>0</v>
          </cell>
          <cell r="BD1199">
            <v>2810002</v>
          </cell>
          <cell r="BE1199">
            <v>0</v>
          </cell>
          <cell r="BF1199">
            <v>0</v>
          </cell>
          <cell r="BG1199">
            <v>0</v>
          </cell>
          <cell r="BH1199">
            <v>4067</v>
          </cell>
          <cell r="BI1199" t="str">
            <v>N</v>
          </cell>
          <cell r="BJ1199">
            <v>32477477</v>
          </cell>
          <cell r="BK1199">
            <v>39990000</v>
          </cell>
          <cell r="BL1199">
            <v>0</v>
          </cell>
          <cell r="BM1199">
            <v>0</v>
          </cell>
          <cell r="BN1199" t="str">
            <v>승용-대형</v>
          </cell>
          <cell r="BO1199" t="str">
            <v>승용(경차포함)</v>
          </cell>
          <cell r="BP1199">
            <v>0</v>
          </cell>
          <cell r="BQ1199" t="str">
            <v>대형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 t="str">
            <v>미가입</v>
          </cell>
          <cell r="BW1199">
            <v>0</v>
          </cell>
          <cell r="BX1199">
            <v>43351</v>
          </cell>
          <cell r="BY1199">
            <v>43716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 t="str">
            <v>포함(기본)</v>
          </cell>
        </row>
        <row r="1200">
          <cell r="B1200" t="str">
            <v>HD04240100547</v>
          </cell>
          <cell r="C1200">
            <v>0</v>
          </cell>
          <cell r="D1200" t="str">
            <v>HD04240100547-0</v>
          </cell>
          <cell r="E1200" t="str">
            <v>차량</v>
          </cell>
          <cell r="F1200" t="str">
            <v>09호9353 [특판]2015 그랜저HG 220[디젤] M</v>
          </cell>
          <cell r="G1200">
            <v>20160331</v>
          </cell>
          <cell r="H1200" t="str">
            <v>09호9353</v>
          </cell>
          <cell r="I1200">
            <v>2810079</v>
          </cell>
          <cell r="J1200" t="str">
            <v>렌터카_금산지점</v>
          </cell>
          <cell r="K1200" t="str">
            <v>준장기</v>
          </cell>
          <cell r="L1200" t="str">
            <v>단기</v>
          </cell>
          <cell r="M1200" t="str">
            <v>렌터카_삼성지점</v>
          </cell>
          <cell r="N1200">
            <v>2058</v>
          </cell>
          <cell r="O1200">
            <v>26659614</v>
          </cell>
          <cell r="P1200">
            <v>-12290237</v>
          </cell>
          <cell r="Q1200">
            <v>14369377</v>
          </cell>
          <cell r="R1200">
            <v>0</v>
          </cell>
          <cell r="S1200">
            <v>1000</v>
          </cell>
          <cell r="T1200">
            <v>72</v>
          </cell>
          <cell r="V1200">
            <v>5618669</v>
          </cell>
          <cell r="W1200">
            <v>0</v>
          </cell>
          <cell r="X1200" t="str">
            <v>단기</v>
          </cell>
          <cell r="Y1200">
            <v>2016</v>
          </cell>
          <cell r="Z1200" t="str">
            <v>대여중</v>
          </cell>
          <cell r="AA1200">
            <v>20160912</v>
          </cell>
          <cell r="AB1200" t="str">
            <v>GM대우자동차</v>
          </cell>
          <cell r="AC1200" t="str">
            <v>임팔라</v>
          </cell>
          <cell r="AD1200" t="str">
            <v>2017 임팔라 2.5[가솔린]</v>
          </cell>
          <cell r="AE1200" t="str">
            <v>2017 임팔라 2.5[가솔린] LTZ</v>
          </cell>
          <cell r="AF1200">
            <v>2500</v>
          </cell>
          <cell r="AG1200">
            <v>2457</v>
          </cell>
          <cell r="AH1200">
            <v>5</v>
          </cell>
          <cell r="AI1200" t="str">
            <v>전국렌터카공제조합</v>
          </cell>
          <cell r="AJ1200">
            <v>0</v>
          </cell>
          <cell r="AK1200" t="str">
            <v>만21세이상</v>
          </cell>
          <cell r="AL1200" t="str">
            <v>1억</v>
          </cell>
          <cell r="AM1200" t="str">
            <v>무한</v>
          </cell>
          <cell r="AN1200" t="str">
            <v>2천만원</v>
          </cell>
          <cell r="AO1200" t="str">
            <v>1.5천만원</v>
          </cell>
          <cell r="AP1200" t="str">
            <v>2억</v>
          </cell>
          <cell r="AQ1200" t="str">
            <v>휘발유</v>
          </cell>
          <cell r="AR1200" t="str">
            <v>CarSharing</v>
          </cell>
          <cell r="AS1200" t="str">
            <v>보성</v>
          </cell>
          <cell r="AT1200" t="str">
            <v>대기</v>
          </cell>
          <cell r="AU1200" t="str">
            <v>구매완료</v>
          </cell>
          <cell r="AV1200">
            <v>0</v>
          </cell>
          <cell r="AW1200" t="str">
            <v>순수단기</v>
          </cell>
          <cell r="AX1200" t="str">
            <v>단기</v>
          </cell>
          <cell r="AY1200">
            <v>20160908</v>
          </cell>
          <cell r="AZ1200" t="str">
            <v>렌터카-Carsharing</v>
          </cell>
          <cell r="BA1200">
            <v>0</v>
          </cell>
          <cell r="BB1200">
            <v>0</v>
          </cell>
          <cell r="BC1200">
            <v>0</v>
          </cell>
          <cell r="BD1200">
            <v>2810002</v>
          </cell>
          <cell r="BE1200">
            <v>0</v>
          </cell>
          <cell r="BF1200">
            <v>0</v>
          </cell>
          <cell r="BG1200">
            <v>0</v>
          </cell>
          <cell r="BH1200">
            <v>4067</v>
          </cell>
          <cell r="BI1200" t="str">
            <v>N</v>
          </cell>
          <cell r="BJ1200">
            <v>32477477</v>
          </cell>
          <cell r="BK1200">
            <v>39990000</v>
          </cell>
          <cell r="BL1200">
            <v>0</v>
          </cell>
          <cell r="BM1200">
            <v>0</v>
          </cell>
          <cell r="BN1200" t="str">
            <v>승용-대형</v>
          </cell>
          <cell r="BO1200" t="str">
            <v>승용(경차포함)</v>
          </cell>
          <cell r="BP1200">
            <v>0</v>
          </cell>
          <cell r="BQ1200" t="str">
            <v>대형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 t="str">
            <v>미가입</v>
          </cell>
          <cell r="BW1200">
            <v>0</v>
          </cell>
          <cell r="BX1200">
            <v>43351</v>
          </cell>
          <cell r="BY1200">
            <v>43716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 t="str">
            <v>포함(기본)</v>
          </cell>
        </row>
        <row r="1201">
          <cell r="B1201" t="str">
            <v>HD04240100547</v>
          </cell>
          <cell r="C1201">
            <v>1</v>
          </cell>
          <cell r="D1201" t="str">
            <v>HD04240100547-1</v>
          </cell>
          <cell r="E1201" t="str">
            <v>개소세</v>
          </cell>
          <cell r="F1201" t="str">
            <v>09호9353 [특판]2015 그랜저HG 220[디젤] M</v>
          </cell>
          <cell r="G1201">
            <v>20160930</v>
          </cell>
          <cell r="H1201" t="str">
            <v>09호9353</v>
          </cell>
          <cell r="I1201">
            <v>2810079</v>
          </cell>
          <cell r="J1201" t="str">
            <v>렌터카_금산지점</v>
          </cell>
          <cell r="K1201" t="str">
            <v>준장기</v>
          </cell>
          <cell r="L1201" t="str">
            <v>단기</v>
          </cell>
          <cell r="M1201" t="str">
            <v>렌터카_삼성지점</v>
          </cell>
          <cell r="N1201">
            <v>2058</v>
          </cell>
          <cell r="O1201">
            <v>1165070</v>
          </cell>
          <cell r="P1201">
            <v>-457688</v>
          </cell>
          <cell r="Q1201">
            <v>707382</v>
          </cell>
          <cell r="R1201">
            <v>0</v>
          </cell>
          <cell r="S1201">
            <v>1000</v>
          </cell>
          <cell r="T1201">
            <v>72</v>
          </cell>
          <cell r="V1201">
            <v>5618669</v>
          </cell>
          <cell r="W1201">
            <v>1</v>
          </cell>
          <cell r="X1201" t="str">
            <v>단기</v>
          </cell>
          <cell r="Y1201">
            <v>2016</v>
          </cell>
          <cell r="Z1201" t="str">
            <v>대여중</v>
          </cell>
          <cell r="AA1201">
            <v>20160912</v>
          </cell>
          <cell r="AB1201" t="str">
            <v>GM대우자동차</v>
          </cell>
          <cell r="AC1201" t="str">
            <v>임팔라</v>
          </cell>
          <cell r="AD1201" t="str">
            <v>2017 임팔라 2.5[가솔린]</v>
          </cell>
          <cell r="AE1201" t="str">
            <v>2017 임팔라 2.5[가솔린] LTZ</v>
          </cell>
          <cell r="AF1201">
            <v>2500</v>
          </cell>
          <cell r="AG1201">
            <v>2457</v>
          </cell>
          <cell r="AH1201">
            <v>5</v>
          </cell>
          <cell r="AI1201" t="str">
            <v>전국렌터카공제조합</v>
          </cell>
          <cell r="AJ1201">
            <v>0</v>
          </cell>
          <cell r="AK1201" t="str">
            <v>만21세이상</v>
          </cell>
          <cell r="AL1201" t="str">
            <v>1억</v>
          </cell>
          <cell r="AM1201" t="str">
            <v>무한</v>
          </cell>
          <cell r="AN1201" t="str">
            <v>2천만원</v>
          </cell>
          <cell r="AO1201" t="str">
            <v>1.5천만원</v>
          </cell>
          <cell r="AP1201" t="str">
            <v>2억</v>
          </cell>
          <cell r="AQ1201" t="str">
            <v>휘발유</v>
          </cell>
          <cell r="AR1201" t="str">
            <v>CarSharing</v>
          </cell>
          <cell r="AS1201" t="str">
            <v>보성</v>
          </cell>
          <cell r="AT1201" t="str">
            <v>대기</v>
          </cell>
          <cell r="AU1201" t="str">
            <v>구매완료</v>
          </cell>
          <cell r="AV1201">
            <v>0</v>
          </cell>
          <cell r="AW1201" t="str">
            <v>순수단기</v>
          </cell>
          <cell r="AX1201" t="str">
            <v>단기</v>
          </cell>
          <cell r="AY1201">
            <v>20160908</v>
          </cell>
          <cell r="AZ1201" t="str">
            <v>렌터카-Carsharing</v>
          </cell>
          <cell r="BA1201">
            <v>0</v>
          </cell>
          <cell r="BB1201">
            <v>0</v>
          </cell>
          <cell r="BC1201">
            <v>0</v>
          </cell>
          <cell r="BD1201">
            <v>2810002</v>
          </cell>
          <cell r="BE1201">
            <v>0</v>
          </cell>
          <cell r="BF1201">
            <v>0</v>
          </cell>
          <cell r="BG1201">
            <v>0</v>
          </cell>
          <cell r="BH1201">
            <v>4067</v>
          </cell>
          <cell r="BI1201" t="str">
            <v>N</v>
          </cell>
          <cell r="BJ1201">
            <v>32477477</v>
          </cell>
          <cell r="BK1201">
            <v>39990000</v>
          </cell>
          <cell r="BL1201">
            <v>0</v>
          </cell>
          <cell r="BM1201">
            <v>0</v>
          </cell>
          <cell r="BN1201" t="str">
            <v>승용-대형</v>
          </cell>
          <cell r="BO1201" t="str">
            <v>승용(경차포함)</v>
          </cell>
          <cell r="BP1201">
            <v>0</v>
          </cell>
          <cell r="BQ1201" t="str">
            <v>대형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 t="str">
            <v>미가입</v>
          </cell>
          <cell r="BW1201">
            <v>0</v>
          </cell>
          <cell r="BX1201">
            <v>43351</v>
          </cell>
          <cell r="BY1201">
            <v>43716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 t="str">
            <v>포함(기본)</v>
          </cell>
        </row>
        <row r="1202">
          <cell r="B1202" t="str">
            <v>HD04240200094</v>
          </cell>
          <cell r="C1202">
            <v>0</v>
          </cell>
          <cell r="D1202" t="str">
            <v>HD04240200094-0</v>
          </cell>
          <cell r="E1202" t="str">
            <v>차량</v>
          </cell>
          <cell r="F1202" t="str">
            <v>09호5334 그랜저HG 220[디젤] PREMIUM</v>
          </cell>
          <cell r="G1202">
            <v>20160225</v>
          </cell>
          <cell r="H1202" t="str">
            <v>09호5334</v>
          </cell>
          <cell r="I1202">
            <v>2810025</v>
          </cell>
          <cell r="J1202" t="str">
            <v>렌터카_부산지점</v>
          </cell>
          <cell r="K1202" t="str">
            <v>준장기</v>
          </cell>
          <cell r="L1202" t="str">
            <v>단기</v>
          </cell>
          <cell r="M1202" t="str">
            <v>렌터카_부산지점</v>
          </cell>
          <cell r="N1202">
            <v>2058</v>
          </cell>
          <cell r="O1202">
            <v>27303339</v>
          </cell>
          <cell r="P1202">
            <v>-13474587</v>
          </cell>
          <cell r="Q1202">
            <v>13828752</v>
          </cell>
          <cell r="R1202">
            <v>0</v>
          </cell>
          <cell r="S1202">
            <v>1000</v>
          </cell>
          <cell r="T1202">
            <v>72</v>
          </cell>
          <cell r="V1202">
            <v>5607184</v>
          </cell>
          <cell r="W1202">
            <v>0</v>
          </cell>
          <cell r="X1202" t="str">
            <v>단기</v>
          </cell>
          <cell r="Y1202">
            <v>2015</v>
          </cell>
          <cell r="Z1202" t="str">
            <v>대여중</v>
          </cell>
          <cell r="AA1202">
            <v>20160912</v>
          </cell>
          <cell r="AB1202" t="str">
            <v>GM대우자동차</v>
          </cell>
          <cell r="AC1202" t="str">
            <v>임팔라</v>
          </cell>
          <cell r="AD1202" t="str">
            <v>2017 임팔라 2.5[가솔린]</v>
          </cell>
          <cell r="AE1202" t="str">
            <v>2017 임팔라 2.5[가솔린] LTZ</v>
          </cell>
          <cell r="AF1202">
            <v>2500</v>
          </cell>
          <cell r="AG1202">
            <v>2457</v>
          </cell>
          <cell r="AH1202">
            <v>5</v>
          </cell>
          <cell r="AI1202" t="str">
            <v>전국렌터카공제조합</v>
          </cell>
          <cell r="AJ1202">
            <v>0</v>
          </cell>
          <cell r="AK1202" t="str">
            <v>만21세이상</v>
          </cell>
          <cell r="AL1202" t="str">
            <v>1억</v>
          </cell>
          <cell r="AM1202" t="str">
            <v>무한</v>
          </cell>
          <cell r="AN1202" t="str">
            <v>2천만원</v>
          </cell>
          <cell r="AO1202" t="str">
            <v>1.5천만원</v>
          </cell>
          <cell r="AP1202" t="str">
            <v>2억</v>
          </cell>
          <cell r="AQ1202" t="str">
            <v>휘발유</v>
          </cell>
          <cell r="AR1202" t="str">
            <v>CarSharing</v>
          </cell>
          <cell r="AS1202" t="str">
            <v>보성</v>
          </cell>
          <cell r="AT1202" t="str">
            <v>대기</v>
          </cell>
          <cell r="AU1202" t="str">
            <v>구매완료</v>
          </cell>
          <cell r="AV1202">
            <v>0</v>
          </cell>
          <cell r="AW1202" t="str">
            <v>순수단기</v>
          </cell>
          <cell r="AX1202" t="str">
            <v>단기</v>
          </cell>
          <cell r="AY1202">
            <v>20160908</v>
          </cell>
          <cell r="AZ1202" t="str">
            <v>렌터카-Carsharing</v>
          </cell>
          <cell r="BA1202">
            <v>0</v>
          </cell>
          <cell r="BB1202">
            <v>0</v>
          </cell>
          <cell r="BC1202">
            <v>0</v>
          </cell>
          <cell r="BD1202">
            <v>2810002</v>
          </cell>
          <cell r="BE1202">
            <v>0</v>
          </cell>
          <cell r="BF1202">
            <v>0</v>
          </cell>
          <cell r="BG1202">
            <v>0</v>
          </cell>
          <cell r="BH1202">
            <v>4067</v>
          </cell>
          <cell r="BI1202" t="str">
            <v>N</v>
          </cell>
          <cell r="BJ1202">
            <v>32477477</v>
          </cell>
          <cell r="BK1202">
            <v>39990000</v>
          </cell>
          <cell r="BL1202">
            <v>0</v>
          </cell>
          <cell r="BM1202">
            <v>0</v>
          </cell>
          <cell r="BN1202" t="str">
            <v>승용-대형</v>
          </cell>
          <cell r="BO1202" t="str">
            <v>승용(경차포함)</v>
          </cell>
          <cell r="BP1202">
            <v>0</v>
          </cell>
          <cell r="BQ1202" t="str">
            <v>대형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 t="str">
            <v>미가입</v>
          </cell>
          <cell r="BW1202">
            <v>0</v>
          </cell>
          <cell r="BX1202">
            <v>43351</v>
          </cell>
          <cell r="BY1202">
            <v>43716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 t="str">
            <v>포함(기본)</v>
          </cell>
        </row>
        <row r="1203">
          <cell r="B1203" t="str">
            <v>HD04240200094</v>
          </cell>
          <cell r="C1203">
            <v>1</v>
          </cell>
          <cell r="D1203" t="str">
            <v>HD04240200094-1</v>
          </cell>
          <cell r="E1203" t="str">
            <v>개소세</v>
          </cell>
          <cell r="F1203" t="str">
            <v>09호5334 [특판]2015 그랜저HG 220[디젤] P</v>
          </cell>
          <cell r="G1203">
            <v>20160731</v>
          </cell>
          <cell r="H1203" t="str">
            <v>09호5334</v>
          </cell>
          <cell r="I1203">
            <v>2810025</v>
          </cell>
          <cell r="J1203" t="str">
            <v>렌터카_부산지점</v>
          </cell>
          <cell r="K1203" t="str">
            <v>준장기</v>
          </cell>
          <cell r="L1203" t="str">
            <v>단기</v>
          </cell>
          <cell r="M1203" t="str">
            <v>렌터카_부산지점</v>
          </cell>
          <cell r="N1203">
            <v>2058</v>
          </cell>
          <cell r="O1203">
            <v>1192550</v>
          </cell>
          <cell r="P1203">
            <v>-525024</v>
          </cell>
          <cell r="Q1203">
            <v>667526</v>
          </cell>
          <cell r="R1203">
            <v>0</v>
          </cell>
          <cell r="S1203">
            <v>1000</v>
          </cell>
          <cell r="T1203">
            <v>72</v>
          </cell>
          <cell r="V1203">
            <v>5607184</v>
          </cell>
          <cell r="W1203">
            <v>1</v>
          </cell>
          <cell r="X1203" t="str">
            <v>단기</v>
          </cell>
          <cell r="Y1203">
            <v>2015</v>
          </cell>
          <cell r="Z1203" t="str">
            <v>대여중</v>
          </cell>
          <cell r="AA1203">
            <v>20160912</v>
          </cell>
          <cell r="AB1203" t="str">
            <v>GM대우자동차</v>
          </cell>
          <cell r="AC1203" t="str">
            <v>임팔라</v>
          </cell>
          <cell r="AD1203" t="str">
            <v>2017 임팔라 2.5[가솔린]</v>
          </cell>
          <cell r="AE1203" t="str">
            <v>2017 임팔라 2.5[가솔린] LTZ</v>
          </cell>
          <cell r="AF1203">
            <v>2500</v>
          </cell>
          <cell r="AG1203">
            <v>2457</v>
          </cell>
          <cell r="AH1203">
            <v>5</v>
          </cell>
          <cell r="AI1203" t="str">
            <v>전국렌터카공제조합</v>
          </cell>
          <cell r="AJ1203">
            <v>0</v>
          </cell>
          <cell r="AK1203" t="str">
            <v>만21세이상</v>
          </cell>
          <cell r="AL1203" t="str">
            <v>1억</v>
          </cell>
          <cell r="AM1203" t="str">
            <v>무한</v>
          </cell>
          <cell r="AN1203" t="str">
            <v>2천만원</v>
          </cell>
          <cell r="AO1203" t="str">
            <v>1.5천만원</v>
          </cell>
          <cell r="AP1203" t="str">
            <v>2억</v>
          </cell>
          <cell r="AQ1203" t="str">
            <v>휘발유</v>
          </cell>
          <cell r="AR1203" t="str">
            <v>CarSharing</v>
          </cell>
          <cell r="AS1203" t="str">
            <v>보성</v>
          </cell>
          <cell r="AT1203" t="str">
            <v>대기</v>
          </cell>
          <cell r="AU1203" t="str">
            <v>구매완료</v>
          </cell>
          <cell r="AV1203">
            <v>0</v>
          </cell>
          <cell r="AW1203" t="str">
            <v>순수단기</v>
          </cell>
          <cell r="AX1203" t="str">
            <v>단기</v>
          </cell>
          <cell r="AY1203">
            <v>20160908</v>
          </cell>
          <cell r="AZ1203" t="str">
            <v>렌터카-Carsharing</v>
          </cell>
          <cell r="BA1203">
            <v>0</v>
          </cell>
          <cell r="BB1203">
            <v>0</v>
          </cell>
          <cell r="BC1203">
            <v>0</v>
          </cell>
          <cell r="BD1203">
            <v>2810002</v>
          </cell>
          <cell r="BE1203">
            <v>0</v>
          </cell>
          <cell r="BF1203">
            <v>0</v>
          </cell>
          <cell r="BG1203">
            <v>0</v>
          </cell>
          <cell r="BH1203">
            <v>4067</v>
          </cell>
          <cell r="BI1203" t="str">
            <v>N</v>
          </cell>
          <cell r="BJ1203">
            <v>32477477</v>
          </cell>
          <cell r="BK1203">
            <v>39990000</v>
          </cell>
          <cell r="BL1203">
            <v>0</v>
          </cell>
          <cell r="BM1203">
            <v>0</v>
          </cell>
          <cell r="BN1203" t="str">
            <v>승용-대형</v>
          </cell>
          <cell r="BO1203" t="str">
            <v>승용(경차포함)</v>
          </cell>
          <cell r="BP1203">
            <v>0</v>
          </cell>
          <cell r="BQ1203" t="str">
            <v>대형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 t="str">
            <v>미가입</v>
          </cell>
          <cell r="BW1203">
            <v>0</v>
          </cell>
          <cell r="BX1203">
            <v>43351</v>
          </cell>
          <cell r="BY1203">
            <v>43716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 t="str">
            <v>포함(기본)</v>
          </cell>
        </row>
        <row r="1204">
          <cell r="B1204" t="str">
            <v>HD04240200096</v>
          </cell>
          <cell r="C1204">
            <v>0</v>
          </cell>
          <cell r="D1204" t="str">
            <v>HD04240200096-0</v>
          </cell>
          <cell r="E1204" t="str">
            <v>차량</v>
          </cell>
          <cell r="F1204" t="str">
            <v>09호5332 그랜저HG 220[디젤] PREMIUM</v>
          </cell>
          <cell r="G1204">
            <v>20160225</v>
          </cell>
          <cell r="H1204" t="str">
            <v>09호5332</v>
          </cell>
          <cell r="I1204">
            <v>2810079</v>
          </cell>
          <cell r="J1204" t="str">
            <v>렌터카_금산지점</v>
          </cell>
          <cell r="K1204" t="str">
            <v>준장기</v>
          </cell>
          <cell r="L1204" t="str">
            <v>단기</v>
          </cell>
          <cell r="M1204" t="str">
            <v>렌터카_천안지점</v>
          </cell>
          <cell r="N1204">
            <v>2058</v>
          </cell>
          <cell r="O1204">
            <v>27303339</v>
          </cell>
          <cell r="P1204">
            <v>-13474587</v>
          </cell>
          <cell r="Q1204">
            <v>13828752</v>
          </cell>
          <cell r="R1204">
            <v>0</v>
          </cell>
          <cell r="S1204">
            <v>1000</v>
          </cell>
          <cell r="T1204">
            <v>72</v>
          </cell>
          <cell r="V1204">
            <v>5607189</v>
          </cell>
          <cell r="W1204">
            <v>0</v>
          </cell>
          <cell r="X1204" t="str">
            <v>단기</v>
          </cell>
          <cell r="Y1204">
            <v>2015</v>
          </cell>
          <cell r="Z1204" t="str">
            <v>없음</v>
          </cell>
          <cell r="AA1204">
            <v>20160912</v>
          </cell>
          <cell r="AB1204" t="str">
            <v>GM대우자동차</v>
          </cell>
          <cell r="AC1204" t="str">
            <v>임팔라</v>
          </cell>
          <cell r="AD1204" t="str">
            <v>2017 임팔라 2.5[가솔린]</v>
          </cell>
          <cell r="AE1204" t="str">
            <v>2017 임팔라 2.5[가솔린] LTZ</v>
          </cell>
          <cell r="AF1204">
            <v>2500</v>
          </cell>
          <cell r="AG1204">
            <v>2457</v>
          </cell>
          <cell r="AH1204">
            <v>5</v>
          </cell>
          <cell r="AI1204" t="str">
            <v>전국렌터카공제조합</v>
          </cell>
          <cell r="AJ1204">
            <v>0</v>
          </cell>
          <cell r="AK1204" t="str">
            <v>만21세이상</v>
          </cell>
          <cell r="AL1204" t="str">
            <v>1억</v>
          </cell>
          <cell r="AM1204" t="str">
            <v>무한</v>
          </cell>
          <cell r="AN1204" t="str">
            <v>2천만원</v>
          </cell>
          <cell r="AO1204" t="str">
            <v>1.5천만원</v>
          </cell>
          <cell r="AP1204" t="str">
            <v>2억</v>
          </cell>
          <cell r="AQ1204" t="str">
            <v>휘발유</v>
          </cell>
          <cell r="AR1204" t="str">
            <v>CarSharing</v>
          </cell>
          <cell r="AS1204" t="str">
            <v>보성</v>
          </cell>
          <cell r="AT1204" t="str">
            <v>대기</v>
          </cell>
          <cell r="AU1204" t="str">
            <v>구매완료</v>
          </cell>
          <cell r="AV1204">
            <v>0</v>
          </cell>
          <cell r="AW1204" t="str">
            <v>순수단기</v>
          </cell>
          <cell r="AX1204" t="str">
            <v>단기</v>
          </cell>
          <cell r="AY1204">
            <v>20160908</v>
          </cell>
          <cell r="AZ1204" t="str">
            <v>렌터카-Carsharing</v>
          </cell>
          <cell r="BA1204">
            <v>0</v>
          </cell>
          <cell r="BB1204">
            <v>0</v>
          </cell>
          <cell r="BC1204">
            <v>0</v>
          </cell>
          <cell r="BD1204">
            <v>2810002</v>
          </cell>
          <cell r="BE1204">
            <v>0</v>
          </cell>
          <cell r="BF1204">
            <v>0</v>
          </cell>
          <cell r="BG1204">
            <v>0</v>
          </cell>
          <cell r="BH1204">
            <v>4067</v>
          </cell>
          <cell r="BI1204" t="str">
            <v>N</v>
          </cell>
          <cell r="BJ1204">
            <v>32477477</v>
          </cell>
          <cell r="BK1204">
            <v>39990000</v>
          </cell>
          <cell r="BL1204">
            <v>0</v>
          </cell>
          <cell r="BM1204">
            <v>0</v>
          </cell>
          <cell r="BN1204" t="str">
            <v>승용-대형</v>
          </cell>
          <cell r="BO1204" t="str">
            <v>승용(경차포함)</v>
          </cell>
          <cell r="BP1204">
            <v>0</v>
          </cell>
          <cell r="BQ1204" t="str">
            <v>대형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 t="str">
            <v>미가입</v>
          </cell>
          <cell r="BW1204">
            <v>0</v>
          </cell>
          <cell r="BX1204">
            <v>43351</v>
          </cell>
          <cell r="BY1204">
            <v>43716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 t="str">
            <v>포함(기본)</v>
          </cell>
        </row>
        <row r="1205">
          <cell r="B1205" t="str">
            <v>HD04240200096</v>
          </cell>
          <cell r="C1205">
            <v>1</v>
          </cell>
          <cell r="D1205" t="str">
            <v>HD04240200096-1</v>
          </cell>
          <cell r="E1205" t="str">
            <v>개소세</v>
          </cell>
          <cell r="F1205" t="str">
            <v>09호5332 [특판]2015 그랜저HG 220[디젤] P</v>
          </cell>
          <cell r="G1205">
            <v>20160731</v>
          </cell>
          <cell r="H1205" t="str">
            <v>09호5332</v>
          </cell>
          <cell r="I1205">
            <v>2810079</v>
          </cell>
          <cell r="J1205" t="str">
            <v>렌터카_금산지점</v>
          </cell>
          <cell r="K1205" t="str">
            <v>준장기</v>
          </cell>
          <cell r="L1205" t="str">
            <v>단기</v>
          </cell>
          <cell r="M1205" t="str">
            <v>렌터카_천안지점</v>
          </cell>
          <cell r="N1205">
            <v>2058</v>
          </cell>
          <cell r="O1205">
            <v>1192550</v>
          </cell>
          <cell r="P1205">
            <v>-512387</v>
          </cell>
          <cell r="Q1205">
            <v>680163</v>
          </cell>
          <cell r="R1205">
            <v>0</v>
          </cell>
          <cell r="S1205">
            <v>1000</v>
          </cell>
          <cell r="T1205">
            <v>72</v>
          </cell>
          <cell r="V1205">
            <v>5607189</v>
          </cell>
          <cell r="W1205">
            <v>1</v>
          </cell>
          <cell r="X1205" t="str">
            <v>단기</v>
          </cell>
          <cell r="Y1205">
            <v>2015</v>
          </cell>
          <cell r="Z1205" t="str">
            <v>없음</v>
          </cell>
          <cell r="AA1205">
            <v>20160912</v>
          </cell>
          <cell r="AB1205" t="str">
            <v>GM대우자동차</v>
          </cell>
          <cell r="AC1205" t="str">
            <v>임팔라</v>
          </cell>
          <cell r="AD1205" t="str">
            <v>2017 임팔라 2.5[가솔린]</v>
          </cell>
          <cell r="AE1205" t="str">
            <v>2017 임팔라 2.5[가솔린] LTZ</v>
          </cell>
          <cell r="AF1205">
            <v>2500</v>
          </cell>
          <cell r="AG1205">
            <v>2457</v>
          </cell>
          <cell r="AH1205">
            <v>5</v>
          </cell>
          <cell r="AI1205" t="str">
            <v>전국렌터카공제조합</v>
          </cell>
          <cell r="AJ1205">
            <v>0</v>
          </cell>
          <cell r="AK1205" t="str">
            <v>만21세이상</v>
          </cell>
          <cell r="AL1205" t="str">
            <v>1억</v>
          </cell>
          <cell r="AM1205" t="str">
            <v>무한</v>
          </cell>
          <cell r="AN1205" t="str">
            <v>2천만원</v>
          </cell>
          <cell r="AO1205" t="str">
            <v>1.5천만원</v>
          </cell>
          <cell r="AP1205" t="str">
            <v>2억</v>
          </cell>
          <cell r="AQ1205" t="str">
            <v>휘발유</v>
          </cell>
          <cell r="AR1205" t="str">
            <v>CarSharing</v>
          </cell>
          <cell r="AS1205" t="str">
            <v>보성</v>
          </cell>
          <cell r="AT1205" t="str">
            <v>대기</v>
          </cell>
          <cell r="AU1205" t="str">
            <v>구매완료</v>
          </cell>
          <cell r="AV1205">
            <v>0</v>
          </cell>
          <cell r="AW1205" t="str">
            <v>순수단기</v>
          </cell>
          <cell r="AX1205" t="str">
            <v>단기</v>
          </cell>
          <cell r="AY1205">
            <v>20160908</v>
          </cell>
          <cell r="AZ1205" t="str">
            <v>렌터카-Carsharing</v>
          </cell>
          <cell r="BA1205">
            <v>0</v>
          </cell>
          <cell r="BB1205">
            <v>0</v>
          </cell>
          <cell r="BC1205">
            <v>0</v>
          </cell>
          <cell r="BD1205">
            <v>2810002</v>
          </cell>
          <cell r="BE1205">
            <v>0</v>
          </cell>
          <cell r="BF1205">
            <v>0</v>
          </cell>
          <cell r="BG1205">
            <v>0</v>
          </cell>
          <cell r="BH1205">
            <v>4067</v>
          </cell>
          <cell r="BI1205" t="str">
            <v>N</v>
          </cell>
          <cell r="BJ1205">
            <v>32477477</v>
          </cell>
          <cell r="BK1205">
            <v>39990000</v>
          </cell>
          <cell r="BL1205">
            <v>0</v>
          </cell>
          <cell r="BM1205">
            <v>0</v>
          </cell>
          <cell r="BN1205" t="str">
            <v>승용-대형</v>
          </cell>
          <cell r="BO1205" t="str">
            <v>승용(경차포함)</v>
          </cell>
          <cell r="BP1205">
            <v>0</v>
          </cell>
          <cell r="BQ1205" t="str">
            <v>대형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 t="str">
            <v>미가입</v>
          </cell>
          <cell r="BW1205">
            <v>0</v>
          </cell>
          <cell r="BX1205">
            <v>43351</v>
          </cell>
          <cell r="BY1205">
            <v>43716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 t="str">
            <v>포함(기본)</v>
          </cell>
        </row>
        <row r="1206">
          <cell r="B1206" t="str">
            <v>HD04250100096</v>
          </cell>
          <cell r="C1206">
            <v>0</v>
          </cell>
          <cell r="D1206" t="str">
            <v>HD04250100096-0</v>
          </cell>
          <cell r="E1206" t="str">
            <v>차량</v>
          </cell>
          <cell r="F1206" t="str">
            <v>09호7283 [특판]2015 그랜저HG 240[가솔린]</v>
          </cell>
          <cell r="G1206">
            <v>20160331</v>
          </cell>
          <cell r="H1206" t="str">
            <v>09호7283</v>
          </cell>
          <cell r="I1206">
            <v>2810079</v>
          </cell>
          <cell r="J1206" t="str">
            <v>렌터카_금산지점</v>
          </cell>
          <cell r="K1206" t="str">
            <v>사고대차</v>
          </cell>
          <cell r="L1206" t="str">
            <v>단기</v>
          </cell>
          <cell r="M1206" t="str">
            <v>렌터카_대전지점</v>
          </cell>
          <cell r="N1206">
            <v>2058</v>
          </cell>
          <cell r="O1206">
            <v>25590302</v>
          </cell>
          <cell r="P1206">
            <v>-10534864</v>
          </cell>
          <cell r="Q1206">
            <v>15055438</v>
          </cell>
          <cell r="R1206">
            <v>0</v>
          </cell>
          <cell r="S1206">
            <v>1000</v>
          </cell>
          <cell r="T1206">
            <v>72</v>
          </cell>
          <cell r="V1206">
            <v>5618188</v>
          </cell>
          <cell r="W1206">
            <v>0</v>
          </cell>
          <cell r="X1206" t="str">
            <v>단기</v>
          </cell>
          <cell r="Y1206">
            <v>2016</v>
          </cell>
          <cell r="Z1206" t="str">
            <v>없음</v>
          </cell>
          <cell r="AA1206">
            <v>20160912</v>
          </cell>
          <cell r="AB1206" t="str">
            <v>GM대우자동차</v>
          </cell>
          <cell r="AC1206" t="str">
            <v>임팔라</v>
          </cell>
          <cell r="AD1206" t="str">
            <v>2017 임팔라 2.5[가솔린]</v>
          </cell>
          <cell r="AE1206" t="str">
            <v>2017 임팔라 2.5[가솔린] LTZ</v>
          </cell>
          <cell r="AF1206">
            <v>2500</v>
          </cell>
          <cell r="AG1206">
            <v>2457</v>
          </cell>
          <cell r="AH1206">
            <v>5</v>
          </cell>
          <cell r="AI1206" t="str">
            <v>전국렌터카공제조합</v>
          </cell>
          <cell r="AJ1206">
            <v>0</v>
          </cell>
          <cell r="AK1206" t="str">
            <v>만21세이상</v>
          </cell>
          <cell r="AL1206" t="str">
            <v>1억</v>
          </cell>
          <cell r="AM1206" t="str">
            <v>무한</v>
          </cell>
          <cell r="AN1206" t="str">
            <v>2천만원</v>
          </cell>
          <cell r="AO1206" t="str">
            <v>1.5천만원</v>
          </cell>
          <cell r="AP1206" t="str">
            <v>2억</v>
          </cell>
          <cell r="AQ1206" t="str">
            <v>휘발유</v>
          </cell>
          <cell r="AR1206" t="str">
            <v>CarSharing</v>
          </cell>
          <cell r="AS1206" t="str">
            <v>보성</v>
          </cell>
          <cell r="AT1206" t="str">
            <v>대기</v>
          </cell>
          <cell r="AU1206" t="str">
            <v>구매완료</v>
          </cell>
          <cell r="AV1206">
            <v>0</v>
          </cell>
          <cell r="AW1206" t="str">
            <v>순수단기</v>
          </cell>
          <cell r="AX1206" t="str">
            <v>단기</v>
          </cell>
          <cell r="AY1206">
            <v>20160908</v>
          </cell>
          <cell r="AZ1206" t="str">
            <v>렌터카-Carsharing</v>
          </cell>
          <cell r="BA1206">
            <v>0</v>
          </cell>
          <cell r="BB1206">
            <v>0</v>
          </cell>
          <cell r="BC1206">
            <v>0</v>
          </cell>
          <cell r="BD1206">
            <v>2810002</v>
          </cell>
          <cell r="BE1206">
            <v>0</v>
          </cell>
          <cell r="BF1206">
            <v>0</v>
          </cell>
          <cell r="BG1206">
            <v>0</v>
          </cell>
          <cell r="BH1206">
            <v>4067</v>
          </cell>
          <cell r="BI1206" t="str">
            <v>N</v>
          </cell>
          <cell r="BJ1206">
            <v>32477477</v>
          </cell>
          <cell r="BK1206">
            <v>39990000</v>
          </cell>
          <cell r="BL1206">
            <v>0</v>
          </cell>
          <cell r="BM1206">
            <v>0</v>
          </cell>
          <cell r="BN1206" t="str">
            <v>승용-대형</v>
          </cell>
          <cell r="BO1206" t="str">
            <v>승용(경차포함)</v>
          </cell>
          <cell r="BP1206">
            <v>0</v>
          </cell>
          <cell r="BQ1206" t="str">
            <v>대형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 t="str">
            <v>미가입</v>
          </cell>
          <cell r="BW1206">
            <v>0</v>
          </cell>
          <cell r="BX1206">
            <v>43351</v>
          </cell>
          <cell r="BY1206">
            <v>43716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 t="str">
            <v>포함(기본)</v>
          </cell>
        </row>
        <row r="1207">
          <cell r="B1207" t="str">
            <v>HD04250100096</v>
          </cell>
          <cell r="C1207">
            <v>1</v>
          </cell>
          <cell r="D1207" t="str">
            <v>HD04250100096-1</v>
          </cell>
          <cell r="E1207" t="str">
            <v>개소세</v>
          </cell>
          <cell r="F1207" t="str">
            <v>09호7283 [특판]2015 그랜저HG 240[가솔린]</v>
          </cell>
          <cell r="G1207">
            <v>20160930</v>
          </cell>
          <cell r="H1207" t="str">
            <v>09호7283</v>
          </cell>
          <cell r="I1207">
            <v>2810079</v>
          </cell>
          <cell r="J1207" t="str">
            <v>렌터카_금산지점</v>
          </cell>
          <cell r="K1207" t="str">
            <v>사고대차</v>
          </cell>
          <cell r="L1207" t="str">
            <v>단기</v>
          </cell>
          <cell r="M1207" t="str">
            <v>렌터카_대전지점</v>
          </cell>
          <cell r="N1207">
            <v>2058</v>
          </cell>
          <cell r="O1207">
            <v>1118290</v>
          </cell>
          <cell r="P1207">
            <v>-396256</v>
          </cell>
          <cell r="Q1207">
            <v>722034</v>
          </cell>
          <cell r="R1207">
            <v>0</v>
          </cell>
          <cell r="S1207">
            <v>1000</v>
          </cell>
          <cell r="T1207">
            <v>72</v>
          </cell>
          <cell r="V1207">
            <v>5618188</v>
          </cell>
          <cell r="W1207">
            <v>1</v>
          </cell>
          <cell r="X1207" t="str">
            <v>단기</v>
          </cell>
          <cell r="Y1207">
            <v>2016</v>
          </cell>
          <cell r="Z1207" t="str">
            <v>없음</v>
          </cell>
          <cell r="AA1207">
            <v>20160912</v>
          </cell>
          <cell r="AB1207" t="str">
            <v>GM대우자동차</v>
          </cell>
          <cell r="AC1207" t="str">
            <v>임팔라</v>
          </cell>
          <cell r="AD1207" t="str">
            <v>2017 임팔라 2.5[가솔린]</v>
          </cell>
          <cell r="AE1207" t="str">
            <v>2017 임팔라 2.5[가솔린] LTZ</v>
          </cell>
          <cell r="AF1207">
            <v>2500</v>
          </cell>
          <cell r="AG1207">
            <v>2457</v>
          </cell>
          <cell r="AH1207">
            <v>5</v>
          </cell>
          <cell r="AI1207" t="str">
            <v>전국렌터카공제조합</v>
          </cell>
          <cell r="AJ1207">
            <v>0</v>
          </cell>
          <cell r="AK1207" t="str">
            <v>만21세이상</v>
          </cell>
          <cell r="AL1207" t="str">
            <v>1억</v>
          </cell>
          <cell r="AM1207" t="str">
            <v>무한</v>
          </cell>
          <cell r="AN1207" t="str">
            <v>2천만원</v>
          </cell>
          <cell r="AO1207" t="str">
            <v>1.5천만원</v>
          </cell>
          <cell r="AP1207" t="str">
            <v>2억</v>
          </cell>
          <cell r="AQ1207" t="str">
            <v>휘발유</v>
          </cell>
          <cell r="AR1207" t="str">
            <v>CarSharing</v>
          </cell>
          <cell r="AS1207" t="str">
            <v>보성</v>
          </cell>
          <cell r="AT1207" t="str">
            <v>대기</v>
          </cell>
          <cell r="AU1207" t="str">
            <v>구매완료</v>
          </cell>
          <cell r="AV1207">
            <v>0</v>
          </cell>
          <cell r="AW1207" t="str">
            <v>순수단기</v>
          </cell>
          <cell r="AX1207" t="str">
            <v>단기</v>
          </cell>
          <cell r="AY1207">
            <v>20160908</v>
          </cell>
          <cell r="AZ1207" t="str">
            <v>렌터카-Carsharing</v>
          </cell>
          <cell r="BA1207">
            <v>0</v>
          </cell>
          <cell r="BB1207">
            <v>0</v>
          </cell>
          <cell r="BC1207">
            <v>0</v>
          </cell>
          <cell r="BD1207">
            <v>2810002</v>
          </cell>
          <cell r="BE1207">
            <v>0</v>
          </cell>
          <cell r="BF1207">
            <v>0</v>
          </cell>
          <cell r="BG1207">
            <v>0</v>
          </cell>
          <cell r="BH1207">
            <v>4067</v>
          </cell>
          <cell r="BI1207" t="str">
            <v>N</v>
          </cell>
          <cell r="BJ1207">
            <v>32477477</v>
          </cell>
          <cell r="BK1207">
            <v>39990000</v>
          </cell>
          <cell r="BL1207">
            <v>0</v>
          </cell>
          <cell r="BM1207">
            <v>0</v>
          </cell>
          <cell r="BN1207" t="str">
            <v>승용-대형</v>
          </cell>
          <cell r="BO1207" t="str">
            <v>승용(경차포함)</v>
          </cell>
          <cell r="BP1207">
            <v>0</v>
          </cell>
          <cell r="BQ1207" t="str">
            <v>대형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 t="str">
            <v>미가입</v>
          </cell>
          <cell r="BW1207">
            <v>0</v>
          </cell>
          <cell r="BX1207">
            <v>43351</v>
          </cell>
          <cell r="BY1207">
            <v>43716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 t="str">
            <v>포함(기본)</v>
          </cell>
        </row>
        <row r="1208">
          <cell r="B1208" t="str">
            <v>HD04250100334</v>
          </cell>
          <cell r="C1208">
            <v>0</v>
          </cell>
          <cell r="D1208" t="str">
            <v>HD04250100334-0</v>
          </cell>
          <cell r="E1208" t="str">
            <v>차량</v>
          </cell>
          <cell r="F1208" t="str">
            <v>09호8987 [특판]2015 그랜저HG 240[가솔린]</v>
          </cell>
          <cell r="G1208">
            <v>20160331</v>
          </cell>
          <cell r="H1208" t="str">
            <v>09호8987</v>
          </cell>
          <cell r="I1208">
            <v>2810019</v>
          </cell>
          <cell r="J1208" t="str">
            <v>렌터카_인천지점</v>
          </cell>
          <cell r="K1208" t="str">
            <v>준장기</v>
          </cell>
          <cell r="L1208" t="str">
            <v>단기</v>
          </cell>
          <cell r="M1208" t="str">
            <v>렌터카_인천지점</v>
          </cell>
          <cell r="N1208">
            <v>2058</v>
          </cell>
          <cell r="O1208">
            <v>23900776</v>
          </cell>
          <cell r="P1208">
            <v>-10462586</v>
          </cell>
          <cell r="Q1208">
            <v>13438190</v>
          </cell>
          <cell r="R1208">
            <v>0</v>
          </cell>
          <cell r="S1208">
            <v>1000</v>
          </cell>
          <cell r="T1208">
            <v>72</v>
          </cell>
          <cell r="V1208">
            <v>5618608</v>
          </cell>
          <cell r="W1208">
            <v>0</v>
          </cell>
          <cell r="X1208" t="str">
            <v>단기</v>
          </cell>
          <cell r="Y1208">
            <v>2016</v>
          </cell>
          <cell r="Z1208" t="e">
            <v>#N/A</v>
          </cell>
          <cell r="AA1208">
            <v>20160912</v>
          </cell>
          <cell r="AB1208" t="str">
            <v>GM대우자동차</v>
          </cell>
          <cell r="AC1208" t="str">
            <v>임팔라</v>
          </cell>
          <cell r="AD1208" t="str">
            <v>2017 임팔라 2.5[가솔린]</v>
          </cell>
          <cell r="AE1208" t="str">
            <v>2017 임팔라 2.5[가솔린] LTZ</v>
          </cell>
          <cell r="AF1208">
            <v>2500</v>
          </cell>
          <cell r="AG1208">
            <v>2457</v>
          </cell>
          <cell r="AH1208">
            <v>5</v>
          </cell>
          <cell r="AI1208" t="str">
            <v>전국렌터카공제조합</v>
          </cell>
          <cell r="AJ1208">
            <v>0</v>
          </cell>
          <cell r="AK1208" t="str">
            <v>만21세이상</v>
          </cell>
          <cell r="AL1208" t="str">
            <v>1억</v>
          </cell>
          <cell r="AM1208" t="str">
            <v>무한</v>
          </cell>
          <cell r="AN1208" t="str">
            <v>2천만원</v>
          </cell>
          <cell r="AO1208" t="str">
            <v>1.5천만원</v>
          </cell>
          <cell r="AP1208" t="str">
            <v>2억</v>
          </cell>
          <cell r="AQ1208" t="str">
            <v>휘발유</v>
          </cell>
          <cell r="AR1208" t="str">
            <v>CarSharing</v>
          </cell>
          <cell r="AS1208" t="str">
            <v>보성</v>
          </cell>
          <cell r="AT1208" t="str">
            <v>대기</v>
          </cell>
          <cell r="AU1208" t="str">
            <v>구매완료</v>
          </cell>
          <cell r="AV1208">
            <v>0</v>
          </cell>
          <cell r="AW1208" t="str">
            <v>순수단기</v>
          </cell>
          <cell r="AX1208" t="str">
            <v>단기</v>
          </cell>
          <cell r="AY1208">
            <v>20160908</v>
          </cell>
          <cell r="AZ1208" t="str">
            <v>렌터카-Carsharing</v>
          </cell>
          <cell r="BA1208">
            <v>0</v>
          </cell>
          <cell r="BB1208">
            <v>0</v>
          </cell>
          <cell r="BC1208">
            <v>0</v>
          </cell>
          <cell r="BD1208">
            <v>2810002</v>
          </cell>
          <cell r="BE1208">
            <v>0</v>
          </cell>
          <cell r="BF1208">
            <v>0</v>
          </cell>
          <cell r="BG1208">
            <v>0</v>
          </cell>
          <cell r="BH1208">
            <v>4067</v>
          </cell>
          <cell r="BI1208" t="str">
            <v>N</v>
          </cell>
          <cell r="BJ1208">
            <v>32477477</v>
          </cell>
          <cell r="BK1208">
            <v>39990000</v>
          </cell>
          <cell r="BL1208">
            <v>0</v>
          </cell>
          <cell r="BM1208">
            <v>0</v>
          </cell>
          <cell r="BN1208" t="str">
            <v>승용-대형</v>
          </cell>
          <cell r="BO1208" t="str">
            <v>승용(경차포함)</v>
          </cell>
          <cell r="BP1208">
            <v>0</v>
          </cell>
          <cell r="BQ1208" t="str">
            <v>대형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 t="str">
            <v>미가입</v>
          </cell>
          <cell r="BW1208">
            <v>0</v>
          </cell>
          <cell r="BX1208">
            <v>43351</v>
          </cell>
          <cell r="BY1208">
            <v>43716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 t="str">
            <v>포함(기본)</v>
          </cell>
        </row>
        <row r="1209">
          <cell r="B1209" t="str">
            <v>HD04250100334</v>
          </cell>
          <cell r="C1209">
            <v>1</v>
          </cell>
          <cell r="D1209" t="str">
            <v>HD04250100334-1</v>
          </cell>
          <cell r="E1209" t="str">
            <v>개소세</v>
          </cell>
          <cell r="F1209" t="str">
            <v>09호8987 [특판]2015 그랜저HG 240[가솔린]</v>
          </cell>
          <cell r="G1209">
            <v>20160930</v>
          </cell>
          <cell r="H1209" t="str">
            <v>09호8987</v>
          </cell>
          <cell r="I1209">
            <v>2810019</v>
          </cell>
          <cell r="J1209" t="str">
            <v>렌터카_인천지점</v>
          </cell>
          <cell r="K1209" t="str">
            <v>준장기</v>
          </cell>
          <cell r="L1209" t="str">
            <v>단기</v>
          </cell>
          <cell r="M1209" t="str">
            <v>렌터카_인천지점</v>
          </cell>
          <cell r="N1209">
            <v>2058</v>
          </cell>
          <cell r="O1209">
            <v>1044350</v>
          </cell>
          <cell r="P1209">
            <v>-386152</v>
          </cell>
          <cell r="Q1209">
            <v>658198</v>
          </cell>
          <cell r="R1209">
            <v>0</v>
          </cell>
          <cell r="S1209">
            <v>1000</v>
          </cell>
          <cell r="T1209">
            <v>72</v>
          </cell>
          <cell r="V1209">
            <v>5618608</v>
          </cell>
          <cell r="W1209">
            <v>1</v>
          </cell>
          <cell r="X1209" t="str">
            <v>단기</v>
          </cell>
          <cell r="Y1209">
            <v>2016</v>
          </cell>
          <cell r="Z1209" t="e">
            <v>#N/A</v>
          </cell>
          <cell r="AA1209">
            <v>20160912</v>
          </cell>
          <cell r="AB1209" t="str">
            <v>GM대우자동차</v>
          </cell>
          <cell r="AC1209" t="str">
            <v>임팔라</v>
          </cell>
          <cell r="AD1209" t="str">
            <v>2017 임팔라 2.5[가솔린]</v>
          </cell>
          <cell r="AE1209" t="str">
            <v>2017 임팔라 2.5[가솔린] LTZ</v>
          </cell>
          <cell r="AF1209">
            <v>2500</v>
          </cell>
          <cell r="AG1209">
            <v>2457</v>
          </cell>
          <cell r="AH1209">
            <v>5</v>
          </cell>
          <cell r="AI1209" t="str">
            <v>전국렌터카공제조합</v>
          </cell>
          <cell r="AJ1209">
            <v>0</v>
          </cell>
          <cell r="AK1209" t="str">
            <v>만21세이상</v>
          </cell>
          <cell r="AL1209" t="str">
            <v>1억</v>
          </cell>
          <cell r="AM1209" t="str">
            <v>무한</v>
          </cell>
          <cell r="AN1209" t="str">
            <v>2천만원</v>
          </cell>
          <cell r="AO1209" t="str">
            <v>1.5천만원</v>
          </cell>
          <cell r="AP1209" t="str">
            <v>2억</v>
          </cell>
          <cell r="AQ1209" t="str">
            <v>휘발유</v>
          </cell>
          <cell r="AR1209" t="str">
            <v>CarSharing</v>
          </cell>
          <cell r="AS1209" t="str">
            <v>보성</v>
          </cell>
          <cell r="AT1209" t="str">
            <v>대기</v>
          </cell>
          <cell r="AU1209" t="str">
            <v>구매완료</v>
          </cell>
          <cell r="AV1209">
            <v>0</v>
          </cell>
          <cell r="AW1209" t="str">
            <v>순수단기</v>
          </cell>
          <cell r="AX1209" t="str">
            <v>단기</v>
          </cell>
          <cell r="AY1209">
            <v>20160908</v>
          </cell>
          <cell r="AZ1209" t="str">
            <v>렌터카-Carsharing</v>
          </cell>
          <cell r="BA1209">
            <v>0</v>
          </cell>
          <cell r="BB1209">
            <v>0</v>
          </cell>
          <cell r="BC1209">
            <v>0</v>
          </cell>
          <cell r="BD1209">
            <v>2810002</v>
          </cell>
          <cell r="BE1209">
            <v>0</v>
          </cell>
          <cell r="BF1209">
            <v>0</v>
          </cell>
          <cell r="BG1209">
            <v>0</v>
          </cell>
          <cell r="BH1209">
            <v>4067</v>
          </cell>
          <cell r="BI1209" t="str">
            <v>N</v>
          </cell>
          <cell r="BJ1209">
            <v>32477477</v>
          </cell>
          <cell r="BK1209">
            <v>39990000</v>
          </cell>
          <cell r="BL1209">
            <v>0</v>
          </cell>
          <cell r="BM1209">
            <v>0</v>
          </cell>
          <cell r="BN1209" t="str">
            <v>승용-대형</v>
          </cell>
          <cell r="BO1209" t="str">
            <v>승용(경차포함)</v>
          </cell>
          <cell r="BP1209">
            <v>0</v>
          </cell>
          <cell r="BQ1209" t="str">
            <v>대형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 t="str">
            <v>미가입</v>
          </cell>
          <cell r="BW1209">
            <v>0</v>
          </cell>
          <cell r="BX1209">
            <v>43351</v>
          </cell>
          <cell r="BY1209">
            <v>43716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 t="str">
            <v>포함(기본)</v>
          </cell>
        </row>
        <row r="1210">
          <cell r="B1210" t="str">
            <v>HD04250100381</v>
          </cell>
          <cell r="C1210">
            <v>0</v>
          </cell>
          <cell r="D1210" t="str">
            <v>HD04250100381-0</v>
          </cell>
          <cell r="E1210" t="str">
            <v>차량</v>
          </cell>
          <cell r="F1210" t="str">
            <v>09호8887 [특판]2015 그랜저HG 240[가솔린]</v>
          </cell>
          <cell r="G1210">
            <v>20160229</v>
          </cell>
          <cell r="H1210" t="str">
            <v>09호8887</v>
          </cell>
          <cell r="I1210">
            <v>2810019</v>
          </cell>
          <cell r="J1210" t="str">
            <v>렌터카_인천지점</v>
          </cell>
          <cell r="K1210" t="str">
            <v>준장기</v>
          </cell>
          <cell r="L1210" t="str">
            <v>단기</v>
          </cell>
          <cell r="M1210" t="str">
            <v>렌터카_인천지점</v>
          </cell>
          <cell r="N1210">
            <v>2058</v>
          </cell>
          <cell r="O1210">
            <v>24763027</v>
          </cell>
          <cell r="P1210">
            <v>-11724539</v>
          </cell>
          <cell r="Q1210">
            <v>13038488</v>
          </cell>
          <cell r="R1210">
            <v>0</v>
          </cell>
          <cell r="S1210">
            <v>1000</v>
          </cell>
          <cell r="T1210">
            <v>72</v>
          </cell>
          <cell r="V1210">
            <v>5612132</v>
          </cell>
          <cell r="W1210">
            <v>0</v>
          </cell>
          <cell r="X1210" t="str">
            <v>단기</v>
          </cell>
          <cell r="Y1210">
            <v>2016</v>
          </cell>
          <cell r="Z1210" t="str">
            <v>대여중</v>
          </cell>
          <cell r="AA1210">
            <v>20160912</v>
          </cell>
          <cell r="AB1210" t="str">
            <v>GM대우자동차</v>
          </cell>
          <cell r="AC1210" t="str">
            <v>임팔라</v>
          </cell>
          <cell r="AD1210" t="str">
            <v>2017 임팔라 2.5[가솔린]</v>
          </cell>
          <cell r="AE1210" t="str">
            <v>2017 임팔라 2.5[가솔린] LTZ</v>
          </cell>
          <cell r="AF1210">
            <v>2500</v>
          </cell>
          <cell r="AG1210">
            <v>2457</v>
          </cell>
          <cell r="AH1210">
            <v>5</v>
          </cell>
          <cell r="AI1210" t="str">
            <v>전국렌터카공제조합</v>
          </cell>
          <cell r="AJ1210">
            <v>0</v>
          </cell>
          <cell r="AK1210" t="str">
            <v>만21세이상</v>
          </cell>
          <cell r="AL1210" t="str">
            <v>1억</v>
          </cell>
          <cell r="AM1210" t="str">
            <v>무한</v>
          </cell>
          <cell r="AN1210" t="str">
            <v>2천만원</v>
          </cell>
          <cell r="AO1210" t="str">
            <v>1.5천만원</v>
          </cell>
          <cell r="AP1210" t="str">
            <v>2억</v>
          </cell>
          <cell r="AQ1210" t="str">
            <v>휘발유</v>
          </cell>
          <cell r="AR1210" t="str">
            <v>CarSharing</v>
          </cell>
          <cell r="AS1210" t="str">
            <v>보성</v>
          </cell>
          <cell r="AT1210" t="str">
            <v>대기</v>
          </cell>
          <cell r="AU1210" t="str">
            <v>구매완료</v>
          </cell>
          <cell r="AV1210">
            <v>0</v>
          </cell>
          <cell r="AW1210" t="str">
            <v>순수단기</v>
          </cell>
          <cell r="AX1210" t="str">
            <v>단기</v>
          </cell>
          <cell r="AY1210">
            <v>20160908</v>
          </cell>
          <cell r="AZ1210" t="str">
            <v>렌터카-Carsharing</v>
          </cell>
          <cell r="BA1210">
            <v>0</v>
          </cell>
          <cell r="BB1210">
            <v>0</v>
          </cell>
          <cell r="BC1210">
            <v>0</v>
          </cell>
          <cell r="BD1210">
            <v>2810002</v>
          </cell>
          <cell r="BE1210">
            <v>0</v>
          </cell>
          <cell r="BF1210">
            <v>0</v>
          </cell>
          <cell r="BG1210">
            <v>0</v>
          </cell>
          <cell r="BH1210">
            <v>4067</v>
          </cell>
          <cell r="BI1210" t="str">
            <v>N</v>
          </cell>
          <cell r="BJ1210">
            <v>32477477</v>
          </cell>
          <cell r="BK1210">
            <v>39990000</v>
          </cell>
          <cell r="BL1210">
            <v>0</v>
          </cell>
          <cell r="BM1210">
            <v>0</v>
          </cell>
          <cell r="BN1210" t="str">
            <v>승용-대형</v>
          </cell>
          <cell r="BO1210" t="str">
            <v>승용(경차포함)</v>
          </cell>
          <cell r="BP1210">
            <v>0</v>
          </cell>
          <cell r="BQ1210" t="str">
            <v>대형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 t="str">
            <v>미가입</v>
          </cell>
          <cell r="BW1210">
            <v>0</v>
          </cell>
          <cell r="BX1210">
            <v>43351</v>
          </cell>
          <cell r="BY1210">
            <v>43716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 t="str">
            <v>포함(기본)</v>
          </cell>
        </row>
        <row r="1211">
          <cell r="B1211" t="str">
            <v>HD04250100381</v>
          </cell>
          <cell r="C1211">
            <v>2</v>
          </cell>
          <cell r="D1211" t="str">
            <v>HD04250100381-2</v>
          </cell>
          <cell r="E1211" t="str">
            <v>개소세</v>
          </cell>
          <cell r="F1211" t="str">
            <v>09호8887 [특판]2015 그랜저HG 240[가솔린]</v>
          </cell>
          <cell r="G1211">
            <v>20160831</v>
          </cell>
          <cell r="H1211" t="str">
            <v>09호8887</v>
          </cell>
          <cell r="I1211">
            <v>2810019</v>
          </cell>
          <cell r="J1211" t="str">
            <v>렌터카_인천지점</v>
          </cell>
          <cell r="K1211" t="str">
            <v>준장기</v>
          </cell>
          <cell r="L1211" t="str">
            <v>단기</v>
          </cell>
          <cell r="M1211" t="str">
            <v>렌터카_인천지점</v>
          </cell>
          <cell r="N1211">
            <v>2058</v>
          </cell>
          <cell r="O1211">
            <v>1082080</v>
          </cell>
          <cell r="P1211">
            <v>-438717</v>
          </cell>
          <cell r="Q1211">
            <v>643363</v>
          </cell>
          <cell r="R1211">
            <v>0</v>
          </cell>
          <cell r="S1211">
            <v>1000</v>
          </cell>
          <cell r="T1211">
            <v>72</v>
          </cell>
          <cell r="V1211">
            <v>5612132</v>
          </cell>
          <cell r="W1211">
            <v>2</v>
          </cell>
          <cell r="X1211" t="str">
            <v>단기</v>
          </cell>
          <cell r="Y1211">
            <v>2016</v>
          </cell>
          <cell r="Z1211" t="str">
            <v>대여중</v>
          </cell>
          <cell r="AA1211">
            <v>20160912</v>
          </cell>
          <cell r="AB1211" t="str">
            <v>GM대우자동차</v>
          </cell>
          <cell r="AC1211" t="str">
            <v>임팔라</v>
          </cell>
          <cell r="AD1211" t="str">
            <v>2017 임팔라 2.5[가솔린]</v>
          </cell>
          <cell r="AE1211" t="str">
            <v>2017 임팔라 2.5[가솔린] LTZ</v>
          </cell>
          <cell r="AF1211">
            <v>2500</v>
          </cell>
          <cell r="AG1211">
            <v>2457</v>
          </cell>
          <cell r="AH1211">
            <v>5</v>
          </cell>
          <cell r="AI1211" t="str">
            <v>전국렌터카공제조합</v>
          </cell>
          <cell r="AJ1211">
            <v>0</v>
          </cell>
          <cell r="AK1211" t="str">
            <v>만21세이상</v>
          </cell>
          <cell r="AL1211" t="str">
            <v>1억</v>
          </cell>
          <cell r="AM1211" t="str">
            <v>무한</v>
          </cell>
          <cell r="AN1211" t="str">
            <v>2천만원</v>
          </cell>
          <cell r="AO1211" t="str">
            <v>1.5천만원</v>
          </cell>
          <cell r="AP1211" t="str">
            <v>2억</v>
          </cell>
          <cell r="AQ1211" t="str">
            <v>휘발유</v>
          </cell>
          <cell r="AR1211" t="str">
            <v>CarSharing</v>
          </cell>
          <cell r="AS1211" t="str">
            <v>보성</v>
          </cell>
          <cell r="AT1211" t="str">
            <v>대기</v>
          </cell>
          <cell r="AU1211" t="str">
            <v>구매완료</v>
          </cell>
          <cell r="AV1211">
            <v>0</v>
          </cell>
          <cell r="AW1211" t="str">
            <v>순수단기</v>
          </cell>
          <cell r="AX1211" t="str">
            <v>단기</v>
          </cell>
          <cell r="AY1211">
            <v>20160908</v>
          </cell>
          <cell r="AZ1211" t="str">
            <v>렌터카-Carsharing</v>
          </cell>
          <cell r="BA1211">
            <v>0</v>
          </cell>
          <cell r="BB1211">
            <v>0</v>
          </cell>
          <cell r="BC1211">
            <v>0</v>
          </cell>
          <cell r="BD1211">
            <v>2810002</v>
          </cell>
          <cell r="BE1211">
            <v>0</v>
          </cell>
          <cell r="BF1211">
            <v>0</v>
          </cell>
          <cell r="BG1211">
            <v>0</v>
          </cell>
          <cell r="BH1211">
            <v>4067</v>
          </cell>
          <cell r="BI1211" t="str">
            <v>N</v>
          </cell>
          <cell r="BJ1211">
            <v>32477477</v>
          </cell>
          <cell r="BK1211">
            <v>39990000</v>
          </cell>
          <cell r="BL1211">
            <v>0</v>
          </cell>
          <cell r="BM1211">
            <v>0</v>
          </cell>
          <cell r="BN1211" t="str">
            <v>승용-대형</v>
          </cell>
          <cell r="BO1211" t="str">
            <v>승용(경차포함)</v>
          </cell>
          <cell r="BP1211">
            <v>0</v>
          </cell>
          <cell r="BQ1211" t="str">
            <v>대형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 t="str">
            <v>미가입</v>
          </cell>
          <cell r="BW1211">
            <v>0</v>
          </cell>
          <cell r="BX1211">
            <v>43351</v>
          </cell>
          <cell r="BY1211">
            <v>43716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 t="str">
            <v>포함(기본)</v>
          </cell>
        </row>
        <row r="1212">
          <cell r="B1212" t="str">
            <v>HD04250100416</v>
          </cell>
          <cell r="C1212">
            <v>0</v>
          </cell>
          <cell r="D1212" t="str">
            <v>HD04250100416-0</v>
          </cell>
          <cell r="E1212" t="str">
            <v>차량</v>
          </cell>
          <cell r="F1212" t="str">
            <v>09호9015 [특판]2015 그랜저HG 240[가솔린]</v>
          </cell>
          <cell r="G1212">
            <v>20160731</v>
          </cell>
          <cell r="H1212" t="str">
            <v>09호9015</v>
          </cell>
          <cell r="I1212">
            <v>2810036</v>
          </cell>
          <cell r="J1212" t="str">
            <v>렌터카_CMS목동지점</v>
          </cell>
          <cell r="K1212" t="str">
            <v>사고보험대차</v>
          </cell>
          <cell r="L1212" t="str">
            <v>단기</v>
          </cell>
          <cell r="M1212" t="str">
            <v>렌터카_CMS목동지점</v>
          </cell>
          <cell r="N1212">
            <v>2058</v>
          </cell>
          <cell r="O1212">
            <v>24844339</v>
          </cell>
          <cell r="P1212">
            <v>-11263887</v>
          </cell>
          <cell r="Q1212">
            <v>13580452</v>
          </cell>
          <cell r="R1212">
            <v>0</v>
          </cell>
          <cell r="S1212">
            <v>1000</v>
          </cell>
          <cell r="T1212">
            <v>72</v>
          </cell>
          <cell r="V1212">
            <v>5628797</v>
          </cell>
          <cell r="W1212">
            <v>0</v>
          </cell>
          <cell r="X1212" t="str">
            <v>단기</v>
          </cell>
          <cell r="Y1212">
            <v>2016</v>
          </cell>
          <cell r="Z1212" t="str">
            <v>CMS목동지점</v>
          </cell>
          <cell r="AA1212">
            <v>20160912</v>
          </cell>
          <cell r="AB1212" t="str">
            <v>GM대우자동차</v>
          </cell>
          <cell r="AC1212" t="str">
            <v>임팔라</v>
          </cell>
          <cell r="AD1212" t="str">
            <v>2017 임팔라 2.5[가솔린]</v>
          </cell>
          <cell r="AE1212" t="str">
            <v>2017 임팔라 2.5[가솔린] LTZ</v>
          </cell>
          <cell r="AF1212">
            <v>2500</v>
          </cell>
          <cell r="AG1212">
            <v>2457</v>
          </cell>
          <cell r="AH1212">
            <v>5</v>
          </cell>
          <cell r="AI1212" t="str">
            <v>전국렌터카공제조합</v>
          </cell>
          <cell r="AJ1212">
            <v>0</v>
          </cell>
          <cell r="AK1212" t="str">
            <v>만21세이상</v>
          </cell>
          <cell r="AL1212" t="str">
            <v>1억</v>
          </cell>
          <cell r="AM1212" t="str">
            <v>무한</v>
          </cell>
          <cell r="AN1212" t="str">
            <v>2천만원</v>
          </cell>
          <cell r="AO1212" t="str">
            <v>1.5천만원</v>
          </cell>
          <cell r="AP1212" t="str">
            <v>2억</v>
          </cell>
          <cell r="AQ1212" t="str">
            <v>휘발유</v>
          </cell>
          <cell r="AR1212" t="str">
            <v>CarSharing</v>
          </cell>
          <cell r="AS1212" t="str">
            <v>보성</v>
          </cell>
          <cell r="AT1212" t="str">
            <v>대기</v>
          </cell>
          <cell r="AU1212" t="str">
            <v>구매완료</v>
          </cell>
          <cell r="AV1212">
            <v>0</v>
          </cell>
          <cell r="AW1212" t="str">
            <v>순수단기</v>
          </cell>
          <cell r="AX1212" t="str">
            <v>단기</v>
          </cell>
          <cell r="AY1212">
            <v>20160908</v>
          </cell>
          <cell r="AZ1212" t="str">
            <v>렌터카-Carsharing</v>
          </cell>
          <cell r="BA1212">
            <v>0</v>
          </cell>
          <cell r="BB1212">
            <v>0</v>
          </cell>
          <cell r="BC1212">
            <v>0</v>
          </cell>
          <cell r="BD1212">
            <v>2810002</v>
          </cell>
          <cell r="BE1212">
            <v>0</v>
          </cell>
          <cell r="BF1212">
            <v>0</v>
          </cell>
          <cell r="BG1212">
            <v>0</v>
          </cell>
          <cell r="BH1212">
            <v>4067</v>
          </cell>
          <cell r="BI1212" t="str">
            <v>N</v>
          </cell>
          <cell r="BJ1212">
            <v>32477477</v>
          </cell>
          <cell r="BK1212">
            <v>39990000</v>
          </cell>
          <cell r="BL1212">
            <v>0</v>
          </cell>
          <cell r="BM1212">
            <v>0</v>
          </cell>
          <cell r="BN1212" t="str">
            <v>승용-대형</v>
          </cell>
          <cell r="BO1212" t="str">
            <v>승용(경차포함)</v>
          </cell>
          <cell r="BP1212">
            <v>0</v>
          </cell>
          <cell r="BQ1212" t="str">
            <v>대형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 t="str">
            <v>미가입</v>
          </cell>
          <cell r="BW1212">
            <v>0</v>
          </cell>
          <cell r="BX1212">
            <v>43351</v>
          </cell>
          <cell r="BY1212">
            <v>43716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 t="str">
            <v>포함(기본)</v>
          </cell>
        </row>
        <row r="1213">
          <cell r="B1213" t="str">
            <v>HD04250100416</v>
          </cell>
          <cell r="C1213">
            <v>2</v>
          </cell>
          <cell r="D1213" t="str">
            <v>HD04250100416-2</v>
          </cell>
          <cell r="E1213" t="str">
            <v>개소세</v>
          </cell>
          <cell r="F1213" t="str">
            <v>1701개소세09호9015그랜져</v>
          </cell>
          <cell r="G1213">
            <v>20170131</v>
          </cell>
          <cell r="H1213" t="str">
            <v>09호9015</v>
          </cell>
          <cell r="I1213">
            <v>2810036</v>
          </cell>
          <cell r="J1213" t="str">
            <v>렌터카_CMS목동지점</v>
          </cell>
          <cell r="K1213" t="str">
            <v>사고보험대차</v>
          </cell>
          <cell r="L1213" t="str">
            <v>단기</v>
          </cell>
          <cell r="M1213" t="str">
            <v>렌터카_CMS목동지점</v>
          </cell>
          <cell r="N1213">
            <v>2058</v>
          </cell>
          <cell r="O1213">
            <v>868500</v>
          </cell>
          <cell r="P1213">
            <v>-299114</v>
          </cell>
          <cell r="Q1213">
            <v>569386</v>
          </cell>
          <cell r="R1213">
            <v>0</v>
          </cell>
          <cell r="S1213">
            <v>1000</v>
          </cell>
          <cell r="T1213">
            <v>72</v>
          </cell>
          <cell r="V1213">
            <v>5628797</v>
          </cell>
          <cell r="W1213">
            <v>2</v>
          </cell>
          <cell r="X1213" t="str">
            <v>단기</v>
          </cell>
          <cell r="Y1213">
            <v>2016</v>
          </cell>
          <cell r="Z1213" t="str">
            <v>CMS목동지점</v>
          </cell>
          <cell r="AA1213">
            <v>20160912</v>
          </cell>
          <cell r="AB1213" t="str">
            <v>GM대우자동차</v>
          </cell>
          <cell r="AC1213" t="str">
            <v>임팔라</v>
          </cell>
          <cell r="AD1213" t="str">
            <v>2017 임팔라 2.5[가솔린]</v>
          </cell>
          <cell r="AE1213" t="str">
            <v>2017 임팔라 2.5[가솔린] LTZ</v>
          </cell>
          <cell r="AF1213">
            <v>2500</v>
          </cell>
          <cell r="AG1213">
            <v>2457</v>
          </cell>
          <cell r="AH1213">
            <v>5</v>
          </cell>
          <cell r="AI1213" t="str">
            <v>전국렌터카공제조합</v>
          </cell>
          <cell r="AJ1213">
            <v>0</v>
          </cell>
          <cell r="AK1213" t="str">
            <v>만21세이상</v>
          </cell>
          <cell r="AL1213" t="str">
            <v>1억</v>
          </cell>
          <cell r="AM1213" t="str">
            <v>무한</v>
          </cell>
          <cell r="AN1213" t="str">
            <v>2천만원</v>
          </cell>
          <cell r="AO1213" t="str">
            <v>1.5천만원</v>
          </cell>
          <cell r="AP1213" t="str">
            <v>2억</v>
          </cell>
          <cell r="AQ1213" t="str">
            <v>휘발유</v>
          </cell>
          <cell r="AR1213" t="str">
            <v>CarSharing</v>
          </cell>
          <cell r="AS1213" t="str">
            <v>보성</v>
          </cell>
          <cell r="AT1213" t="str">
            <v>대기</v>
          </cell>
          <cell r="AU1213" t="str">
            <v>구매완료</v>
          </cell>
          <cell r="AV1213">
            <v>0</v>
          </cell>
          <cell r="AW1213" t="str">
            <v>순수단기</v>
          </cell>
          <cell r="AX1213" t="str">
            <v>단기</v>
          </cell>
          <cell r="AY1213">
            <v>20160908</v>
          </cell>
          <cell r="AZ1213" t="str">
            <v>렌터카-Carsharing</v>
          </cell>
          <cell r="BA1213">
            <v>0</v>
          </cell>
          <cell r="BB1213">
            <v>0</v>
          </cell>
          <cell r="BC1213">
            <v>0</v>
          </cell>
          <cell r="BD1213">
            <v>2810002</v>
          </cell>
          <cell r="BE1213">
            <v>0</v>
          </cell>
          <cell r="BF1213">
            <v>0</v>
          </cell>
          <cell r="BG1213">
            <v>0</v>
          </cell>
          <cell r="BH1213">
            <v>4067</v>
          </cell>
          <cell r="BI1213" t="str">
            <v>N</v>
          </cell>
          <cell r="BJ1213">
            <v>32477477</v>
          </cell>
          <cell r="BK1213">
            <v>39990000</v>
          </cell>
          <cell r="BL1213">
            <v>0</v>
          </cell>
          <cell r="BM1213">
            <v>0</v>
          </cell>
          <cell r="BN1213" t="str">
            <v>승용-대형</v>
          </cell>
          <cell r="BO1213" t="str">
            <v>승용(경차포함)</v>
          </cell>
          <cell r="BP1213">
            <v>0</v>
          </cell>
          <cell r="BQ1213" t="str">
            <v>대형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 t="str">
            <v>미가입</v>
          </cell>
          <cell r="BW1213">
            <v>0</v>
          </cell>
          <cell r="BX1213">
            <v>43351</v>
          </cell>
          <cell r="BY1213">
            <v>43716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 t="str">
            <v>포함(기본)</v>
          </cell>
        </row>
        <row r="1214">
          <cell r="B1214" t="str">
            <v>HD04260200012</v>
          </cell>
          <cell r="C1214">
            <v>0</v>
          </cell>
          <cell r="D1214" t="str">
            <v>HD04260200012-0</v>
          </cell>
          <cell r="E1214" t="str">
            <v>차량</v>
          </cell>
          <cell r="F1214" t="str">
            <v>39호5404 [LPG제로]그랜저HG 300렌터카[LPI]</v>
          </cell>
          <cell r="G1214">
            <v>20160731</v>
          </cell>
          <cell r="H1214" t="str">
            <v>39호5404</v>
          </cell>
          <cell r="I1214">
            <v>2810012</v>
          </cell>
          <cell r="J1214" t="str">
            <v>렌터카_삼성지점</v>
          </cell>
          <cell r="K1214" t="str">
            <v>준장기</v>
          </cell>
          <cell r="L1214" t="str">
            <v>단기</v>
          </cell>
          <cell r="M1214" t="str">
            <v>렌터카_삼성지점</v>
          </cell>
          <cell r="N1214">
            <v>2054</v>
          </cell>
          <cell r="O1214">
            <v>27560627</v>
          </cell>
          <cell r="P1214">
            <v>-12268237</v>
          </cell>
          <cell r="Q1214">
            <v>15292390</v>
          </cell>
          <cell r="R1214">
            <v>36</v>
          </cell>
          <cell r="S1214">
            <v>9921826</v>
          </cell>
          <cell r="T1214">
            <v>48</v>
          </cell>
          <cell r="V1214">
            <v>5674056</v>
          </cell>
          <cell r="W1214">
            <v>0</v>
          </cell>
          <cell r="X1214" t="str">
            <v>단기</v>
          </cell>
          <cell r="Y1214">
            <v>2016</v>
          </cell>
          <cell r="Z1214" t="str">
            <v>대여중</v>
          </cell>
          <cell r="AA1214">
            <v>20160912</v>
          </cell>
          <cell r="AB1214" t="str">
            <v>GM대우자동차</v>
          </cell>
          <cell r="AC1214" t="str">
            <v>임팔라</v>
          </cell>
          <cell r="AD1214" t="str">
            <v>2017 임팔라 2.5[가솔린]</v>
          </cell>
          <cell r="AE1214" t="str">
            <v>2017 임팔라 2.5[가솔린] LTZ</v>
          </cell>
          <cell r="AF1214">
            <v>2500</v>
          </cell>
          <cell r="AG1214">
            <v>2457</v>
          </cell>
          <cell r="AH1214">
            <v>5</v>
          </cell>
          <cell r="AI1214" t="str">
            <v>전국렌터카공제조합</v>
          </cell>
          <cell r="AJ1214">
            <v>0</v>
          </cell>
          <cell r="AK1214" t="str">
            <v>만21세이상</v>
          </cell>
          <cell r="AL1214" t="str">
            <v>1억</v>
          </cell>
          <cell r="AM1214" t="str">
            <v>무한</v>
          </cell>
          <cell r="AN1214" t="str">
            <v>2천만원</v>
          </cell>
          <cell r="AO1214" t="str">
            <v>1.5천만원</v>
          </cell>
          <cell r="AP1214" t="str">
            <v>2억</v>
          </cell>
          <cell r="AQ1214" t="str">
            <v>휘발유</v>
          </cell>
          <cell r="AR1214" t="str">
            <v>CarSharing</v>
          </cell>
          <cell r="AS1214" t="str">
            <v>보성</v>
          </cell>
          <cell r="AT1214" t="str">
            <v>대기</v>
          </cell>
          <cell r="AU1214" t="str">
            <v>구매완료</v>
          </cell>
          <cell r="AV1214">
            <v>0</v>
          </cell>
          <cell r="AW1214" t="str">
            <v>순수단기</v>
          </cell>
          <cell r="AX1214" t="str">
            <v>단기</v>
          </cell>
          <cell r="AY1214">
            <v>20160908</v>
          </cell>
          <cell r="AZ1214" t="str">
            <v>렌터카-Carsharing</v>
          </cell>
          <cell r="BA1214">
            <v>0</v>
          </cell>
          <cell r="BB1214">
            <v>0</v>
          </cell>
          <cell r="BC1214">
            <v>0</v>
          </cell>
          <cell r="BD1214">
            <v>2810002</v>
          </cell>
          <cell r="BE1214">
            <v>0</v>
          </cell>
          <cell r="BF1214">
            <v>0</v>
          </cell>
          <cell r="BG1214">
            <v>0</v>
          </cell>
          <cell r="BH1214">
            <v>4067</v>
          </cell>
          <cell r="BI1214" t="str">
            <v>N</v>
          </cell>
          <cell r="BJ1214">
            <v>32477477</v>
          </cell>
          <cell r="BK1214">
            <v>39990000</v>
          </cell>
          <cell r="BL1214">
            <v>0</v>
          </cell>
          <cell r="BM1214">
            <v>0</v>
          </cell>
          <cell r="BN1214" t="str">
            <v>승용-대형</v>
          </cell>
          <cell r="BO1214" t="str">
            <v>승용(경차포함)</v>
          </cell>
          <cell r="BP1214">
            <v>0</v>
          </cell>
          <cell r="BQ1214" t="str">
            <v>대형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 t="str">
            <v>미가입</v>
          </cell>
          <cell r="BW1214">
            <v>0</v>
          </cell>
          <cell r="BX1214">
            <v>43351</v>
          </cell>
          <cell r="BY1214">
            <v>43716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 t="str">
            <v>포함(기본)</v>
          </cell>
        </row>
        <row r="1215">
          <cell r="B1215" t="str">
            <v>HD04260200012</v>
          </cell>
          <cell r="C1215">
            <v>1</v>
          </cell>
          <cell r="D1215" t="str">
            <v>HD04260200012-1</v>
          </cell>
          <cell r="E1215" t="str">
            <v>개소세</v>
          </cell>
          <cell r="F1215" t="str">
            <v>12월 개소세(장기분)39호5404그랜저 HG</v>
          </cell>
          <cell r="G1215">
            <v>20161231</v>
          </cell>
          <cell r="H1215" t="str">
            <v>39호5404</v>
          </cell>
          <cell r="I1215">
            <v>2810012</v>
          </cell>
          <cell r="J1215" t="str">
            <v>렌터카_삼성지점</v>
          </cell>
          <cell r="K1215" t="str">
            <v>준장기</v>
          </cell>
          <cell r="L1215" t="str">
            <v>단기</v>
          </cell>
          <cell r="M1215" t="str">
            <v>렌터카_삼성지점</v>
          </cell>
          <cell r="N1215">
            <v>2054</v>
          </cell>
          <cell r="O1215">
            <v>1204470</v>
          </cell>
          <cell r="P1215">
            <v>-454239</v>
          </cell>
          <cell r="Q1215">
            <v>750231</v>
          </cell>
          <cell r="R1215">
            <v>36</v>
          </cell>
          <cell r="S1215">
            <v>433609</v>
          </cell>
          <cell r="T1215">
            <v>48</v>
          </cell>
          <cell r="V1215">
            <v>5674056</v>
          </cell>
          <cell r="W1215">
            <v>1</v>
          </cell>
          <cell r="X1215" t="str">
            <v>단기</v>
          </cell>
          <cell r="Y1215">
            <v>2016</v>
          </cell>
          <cell r="Z1215" t="str">
            <v>대여중</v>
          </cell>
          <cell r="AA1215">
            <v>20160912</v>
          </cell>
          <cell r="AB1215" t="str">
            <v>GM대우자동차</v>
          </cell>
          <cell r="AC1215" t="str">
            <v>임팔라</v>
          </cell>
          <cell r="AD1215" t="str">
            <v>2017 임팔라 2.5[가솔린]</v>
          </cell>
          <cell r="AE1215" t="str">
            <v>2017 임팔라 2.5[가솔린] LTZ</v>
          </cell>
          <cell r="AF1215">
            <v>2500</v>
          </cell>
          <cell r="AG1215">
            <v>2457</v>
          </cell>
          <cell r="AH1215">
            <v>5</v>
          </cell>
          <cell r="AI1215" t="str">
            <v>전국렌터카공제조합</v>
          </cell>
          <cell r="AJ1215">
            <v>0</v>
          </cell>
          <cell r="AK1215" t="str">
            <v>만21세이상</v>
          </cell>
          <cell r="AL1215" t="str">
            <v>1억</v>
          </cell>
          <cell r="AM1215" t="str">
            <v>무한</v>
          </cell>
          <cell r="AN1215" t="str">
            <v>2천만원</v>
          </cell>
          <cell r="AO1215" t="str">
            <v>1.5천만원</v>
          </cell>
          <cell r="AP1215" t="str">
            <v>2억</v>
          </cell>
          <cell r="AQ1215" t="str">
            <v>휘발유</v>
          </cell>
          <cell r="AR1215" t="str">
            <v>CarSharing</v>
          </cell>
          <cell r="AS1215" t="str">
            <v>보성</v>
          </cell>
          <cell r="AT1215" t="str">
            <v>대기</v>
          </cell>
          <cell r="AU1215" t="str">
            <v>구매완료</v>
          </cell>
          <cell r="AV1215">
            <v>0</v>
          </cell>
          <cell r="AW1215" t="str">
            <v>순수단기</v>
          </cell>
          <cell r="AX1215" t="str">
            <v>단기</v>
          </cell>
          <cell r="AY1215">
            <v>20160908</v>
          </cell>
          <cell r="AZ1215" t="str">
            <v>렌터카-Carsharing</v>
          </cell>
          <cell r="BA1215">
            <v>0</v>
          </cell>
          <cell r="BB1215">
            <v>0</v>
          </cell>
          <cell r="BC1215">
            <v>0</v>
          </cell>
          <cell r="BD1215">
            <v>2810002</v>
          </cell>
          <cell r="BE1215">
            <v>0</v>
          </cell>
          <cell r="BF1215">
            <v>0</v>
          </cell>
          <cell r="BG1215">
            <v>0</v>
          </cell>
          <cell r="BH1215">
            <v>4067</v>
          </cell>
          <cell r="BI1215" t="str">
            <v>N</v>
          </cell>
          <cell r="BJ1215">
            <v>32477477</v>
          </cell>
          <cell r="BK1215">
            <v>39990000</v>
          </cell>
          <cell r="BL1215">
            <v>0</v>
          </cell>
          <cell r="BM1215">
            <v>0</v>
          </cell>
          <cell r="BN1215" t="str">
            <v>승용-대형</v>
          </cell>
          <cell r="BO1215" t="str">
            <v>승용(경차포함)</v>
          </cell>
          <cell r="BP1215">
            <v>0</v>
          </cell>
          <cell r="BQ1215" t="str">
            <v>대형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 t="str">
            <v>미가입</v>
          </cell>
          <cell r="BW1215">
            <v>0</v>
          </cell>
          <cell r="BX1215">
            <v>43351</v>
          </cell>
          <cell r="BY1215">
            <v>43716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 t="str">
            <v>포함(기본)</v>
          </cell>
        </row>
        <row r="1216">
          <cell r="B1216" t="str">
            <v>HD04260200014</v>
          </cell>
          <cell r="C1216">
            <v>0</v>
          </cell>
          <cell r="D1216" t="str">
            <v>HD04260200014-0</v>
          </cell>
          <cell r="E1216" t="str">
            <v>차량</v>
          </cell>
          <cell r="F1216" t="str">
            <v>39호6724 [LPG제로]그랜저HG 300렌터카[LPI]</v>
          </cell>
          <cell r="G1216">
            <v>20160730</v>
          </cell>
          <cell r="H1216" t="str">
            <v>39호6724</v>
          </cell>
          <cell r="I1216">
            <v>2810048</v>
          </cell>
          <cell r="J1216" t="str">
            <v>렌터카_순천지점</v>
          </cell>
          <cell r="K1216" t="str">
            <v>준장기</v>
          </cell>
          <cell r="L1216" t="str">
            <v>단기</v>
          </cell>
          <cell r="M1216" t="str">
            <v>렌터카_순천지점</v>
          </cell>
          <cell r="N1216">
            <v>2054</v>
          </cell>
          <cell r="O1216">
            <v>30472627</v>
          </cell>
          <cell r="P1216">
            <v>-13973867</v>
          </cell>
          <cell r="Q1216">
            <v>16498760</v>
          </cell>
          <cell r="R1216">
            <v>36</v>
          </cell>
          <cell r="S1216">
            <v>10970146</v>
          </cell>
          <cell r="T1216">
            <v>48</v>
          </cell>
          <cell r="V1216">
            <v>5674044</v>
          </cell>
          <cell r="W1216">
            <v>0</v>
          </cell>
          <cell r="X1216" t="str">
            <v>단기</v>
          </cell>
          <cell r="Y1216">
            <v>2016</v>
          </cell>
          <cell r="Z1216" t="str">
            <v>신월물류센터</v>
          </cell>
          <cell r="AA1216">
            <v>20160912</v>
          </cell>
          <cell r="AB1216" t="str">
            <v>GM대우자동차</v>
          </cell>
          <cell r="AC1216" t="str">
            <v>임팔라</v>
          </cell>
          <cell r="AD1216" t="str">
            <v>2017 임팔라 2.5[가솔린]</v>
          </cell>
          <cell r="AE1216" t="str">
            <v>2017 임팔라 2.5[가솔린] LTZ</v>
          </cell>
          <cell r="AF1216">
            <v>2500</v>
          </cell>
          <cell r="AG1216">
            <v>2457</v>
          </cell>
          <cell r="AH1216">
            <v>5</v>
          </cell>
          <cell r="AI1216" t="str">
            <v>전국렌터카공제조합</v>
          </cell>
          <cell r="AJ1216">
            <v>0</v>
          </cell>
          <cell r="AK1216" t="str">
            <v>만21세이상</v>
          </cell>
          <cell r="AL1216" t="str">
            <v>1억</v>
          </cell>
          <cell r="AM1216" t="str">
            <v>무한</v>
          </cell>
          <cell r="AN1216" t="str">
            <v>2천만원</v>
          </cell>
          <cell r="AO1216" t="str">
            <v>1.5천만원</v>
          </cell>
          <cell r="AP1216" t="str">
            <v>2억</v>
          </cell>
          <cell r="AQ1216" t="str">
            <v>휘발유</v>
          </cell>
          <cell r="AR1216" t="str">
            <v>CarSharing</v>
          </cell>
          <cell r="AS1216" t="str">
            <v>보성</v>
          </cell>
          <cell r="AT1216" t="str">
            <v>대기</v>
          </cell>
          <cell r="AU1216" t="str">
            <v>구매완료</v>
          </cell>
          <cell r="AV1216">
            <v>0</v>
          </cell>
          <cell r="AW1216" t="str">
            <v>순수단기</v>
          </cell>
          <cell r="AX1216" t="str">
            <v>단기</v>
          </cell>
          <cell r="AY1216">
            <v>20160908</v>
          </cell>
          <cell r="AZ1216" t="str">
            <v>렌터카-Carsharing</v>
          </cell>
          <cell r="BA1216">
            <v>0</v>
          </cell>
          <cell r="BB1216">
            <v>0</v>
          </cell>
          <cell r="BC1216">
            <v>0</v>
          </cell>
          <cell r="BD1216">
            <v>2810002</v>
          </cell>
          <cell r="BE1216">
            <v>0</v>
          </cell>
          <cell r="BF1216">
            <v>0</v>
          </cell>
          <cell r="BG1216">
            <v>0</v>
          </cell>
          <cell r="BH1216">
            <v>4067</v>
          </cell>
          <cell r="BI1216" t="str">
            <v>N</v>
          </cell>
          <cell r="BJ1216">
            <v>32477477</v>
          </cell>
          <cell r="BK1216">
            <v>39990000</v>
          </cell>
          <cell r="BL1216">
            <v>0</v>
          </cell>
          <cell r="BM1216">
            <v>0</v>
          </cell>
          <cell r="BN1216" t="str">
            <v>승용-대형</v>
          </cell>
          <cell r="BO1216" t="str">
            <v>승용(경차포함)</v>
          </cell>
          <cell r="BP1216">
            <v>0</v>
          </cell>
          <cell r="BQ1216" t="str">
            <v>대형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 t="str">
            <v>미가입</v>
          </cell>
          <cell r="BW1216">
            <v>0</v>
          </cell>
          <cell r="BX1216">
            <v>43351</v>
          </cell>
          <cell r="BY1216">
            <v>43716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 t="str">
            <v>포함(기본)</v>
          </cell>
        </row>
        <row r="1217">
          <cell r="B1217" t="str">
            <v>HD04260200014</v>
          </cell>
          <cell r="C1217">
            <v>1</v>
          </cell>
          <cell r="D1217" t="str">
            <v>HD04260200014-1</v>
          </cell>
          <cell r="E1217" t="str">
            <v>개소세</v>
          </cell>
          <cell r="F1217" t="str">
            <v>1701개소세39호6724그랜져</v>
          </cell>
          <cell r="G1217">
            <v>20170831</v>
          </cell>
          <cell r="H1217" t="str">
            <v>39호6724</v>
          </cell>
          <cell r="I1217">
            <v>2810048</v>
          </cell>
          <cell r="J1217" t="str">
            <v>렌터카_순천지점</v>
          </cell>
          <cell r="K1217" t="str">
            <v>준장기</v>
          </cell>
          <cell r="L1217" t="str">
            <v>단기</v>
          </cell>
          <cell r="M1217" t="str">
            <v>렌터카_순천지점</v>
          </cell>
          <cell r="N1217">
            <v>2054</v>
          </cell>
          <cell r="O1217">
            <v>1902680</v>
          </cell>
          <cell r="P1217">
            <v>-775509</v>
          </cell>
          <cell r="Q1217">
            <v>1127171</v>
          </cell>
          <cell r="R1217">
            <v>36</v>
          </cell>
          <cell r="S1217">
            <v>684965</v>
          </cell>
          <cell r="T1217">
            <v>48</v>
          </cell>
          <cell r="V1217">
            <v>5674044</v>
          </cell>
          <cell r="W1217">
            <v>1</v>
          </cell>
          <cell r="X1217" t="str">
            <v>단기</v>
          </cell>
          <cell r="Y1217">
            <v>2016</v>
          </cell>
          <cell r="Z1217" t="str">
            <v>신월물류센터</v>
          </cell>
          <cell r="AA1217">
            <v>20160912</v>
          </cell>
          <cell r="AB1217" t="str">
            <v>GM대우자동차</v>
          </cell>
          <cell r="AC1217" t="str">
            <v>임팔라</v>
          </cell>
          <cell r="AD1217" t="str">
            <v>2017 임팔라 2.5[가솔린]</v>
          </cell>
          <cell r="AE1217" t="str">
            <v>2017 임팔라 2.5[가솔린] LTZ</v>
          </cell>
          <cell r="AF1217">
            <v>2500</v>
          </cell>
          <cell r="AG1217">
            <v>2457</v>
          </cell>
          <cell r="AH1217">
            <v>5</v>
          </cell>
          <cell r="AI1217" t="str">
            <v>전국렌터카공제조합</v>
          </cell>
          <cell r="AJ1217">
            <v>0</v>
          </cell>
          <cell r="AK1217" t="str">
            <v>만21세이상</v>
          </cell>
          <cell r="AL1217" t="str">
            <v>1억</v>
          </cell>
          <cell r="AM1217" t="str">
            <v>무한</v>
          </cell>
          <cell r="AN1217" t="str">
            <v>2천만원</v>
          </cell>
          <cell r="AO1217" t="str">
            <v>1.5천만원</v>
          </cell>
          <cell r="AP1217" t="str">
            <v>2억</v>
          </cell>
          <cell r="AQ1217" t="str">
            <v>휘발유</v>
          </cell>
          <cell r="AR1217" t="str">
            <v>CarSharing</v>
          </cell>
          <cell r="AS1217" t="str">
            <v>보성</v>
          </cell>
          <cell r="AT1217" t="str">
            <v>대기</v>
          </cell>
          <cell r="AU1217" t="str">
            <v>구매완료</v>
          </cell>
          <cell r="AV1217">
            <v>0</v>
          </cell>
          <cell r="AW1217" t="str">
            <v>순수단기</v>
          </cell>
          <cell r="AX1217" t="str">
            <v>단기</v>
          </cell>
          <cell r="AY1217">
            <v>20160908</v>
          </cell>
          <cell r="AZ1217" t="str">
            <v>렌터카-Carsharing</v>
          </cell>
          <cell r="BA1217">
            <v>0</v>
          </cell>
          <cell r="BB1217">
            <v>0</v>
          </cell>
          <cell r="BC1217">
            <v>0</v>
          </cell>
          <cell r="BD1217">
            <v>2810002</v>
          </cell>
          <cell r="BE1217">
            <v>0</v>
          </cell>
          <cell r="BF1217">
            <v>0</v>
          </cell>
          <cell r="BG1217">
            <v>0</v>
          </cell>
          <cell r="BH1217">
            <v>4067</v>
          </cell>
          <cell r="BI1217" t="str">
            <v>N</v>
          </cell>
          <cell r="BJ1217">
            <v>32477477</v>
          </cell>
          <cell r="BK1217">
            <v>39990000</v>
          </cell>
          <cell r="BL1217">
            <v>0</v>
          </cell>
          <cell r="BM1217">
            <v>0</v>
          </cell>
          <cell r="BN1217" t="str">
            <v>승용-대형</v>
          </cell>
          <cell r="BO1217" t="str">
            <v>승용(경차포함)</v>
          </cell>
          <cell r="BP1217">
            <v>0</v>
          </cell>
          <cell r="BQ1217" t="str">
            <v>대형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 t="str">
            <v>미가입</v>
          </cell>
          <cell r="BW1217">
            <v>0</v>
          </cell>
          <cell r="BX1217">
            <v>43351</v>
          </cell>
          <cell r="BY1217">
            <v>43716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 t="str">
            <v>포함(기본)</v>
          </cell>
        </row>
        <row r="1218">
          <cell r="B1218" t="str">
            <v>HD04300300009</v>
          </cell>
          <cell r="C1218">
            <v>0</v>
          </cell>
          <cell r="D1218" t="str">
            <v>HD04300300009-0</v>
          </cell>
          <cell r="E1218" t="str">
            <v>차량</v>
          </cell>
          <cell r="F1218" t="str">
            <v>55호7149 그랜저HG HYBRID 프리미엄 컬렉션</v>
          </cell>
          <cell r="G1218">
            <v>20161231</v>
          </cell>
          <cell r="H1218" t="str">
            <v>55호7149</v>
          </cell>
          <cell r="I1218">
            <v>2810019</v>
          </cell>
          <cell r="J1218" t="str">
            <v>렌터카_인천지점</v>
          </cell>
          <cell r="K1218" t="str">
            <v>준장기</v>
          </cell>
          <cell r="L1218" t="str">
            <v>단기</v>
          </cell>
          <cell r="M1218" t="str">
            <v>렌터카_인천지점</v>
          </cell>
          <cell r="N1218">
            <v>2053</v>
          </cell>
          <cell r="O1218">
            <v>31929000</v>
          </cell>
          <cell r="P1218">
            <v>-12665163</v>
          </cell>
          <cell r="Q1218">
            <v>19263837</v>
          </cell>
          <cell r="R1218">
            <v>49</v>
          </cell>
          <cell r="S1218">
            <v>15645210</v>
          </cell>
          <cell r="T1218">
            <v>36</v>
          </cell>
          <cell r="V1218">
            <v>5646925</v>
          </cell>
          <cell r="W1218">
            <v>0</v>
          </cell>
          <cell r="X1218" t="str">
            <v>단기</v>
          </cell>
          <cell r="Y1218">
            <v>2016</v>
          </cell>
          <cell r="Z1218" t="str">
            <v>대여중</v>
          </cell>
          <cell r="AA1218">
            <v>20160912</v>
          </cell>
          <cell r="AB1218" t="str">
            <v>GM대우자동차</v>
          </cell>
          <cell r="AC1218" t="str">
            <v>임팔라</v>
          </cell>
          <cell r="AD1218" t="str">
            <v>2017 임팔라 2.5[가솔린]</v>
          </cell>
          <cell r="AE1218" t="str">
            <v>2017 임팔라 2.5[가솔린] LTZ</v>
          </cell>
          <cell r="AF1218">
            <v>2500</v>
          </cell>
          <cell r="AG1218">
            <v>2457</v>
          </cell>
          <cell r="AH1218">
            <v>5</v>
          </cell>
          <cell r="AI1218" t="str">
            <v>전국렌터카공제조합</v>
          </cell>
          <cell r="AJ1218">
            <v>0</v>
          </cell>
          <cell r="AK1218" t="str">
            <v>만21세이상</v>
          </cell>
          <cell r="AL1218" t="str">
            <v>1억</v>
          </cell>
          <cell r="AM1218" t="str">
            <v>무한</v>
          </cell>
          <cell r="AN1218" t="str">
            <v>2천만원</v>
          </cell>
          <cell r="AO1218" t="str">
            <v>1.5천만원</v>
          </cell>
          <cell r="AP1218" t="str">
            <v>2억</v>
          </cell>
          <cell r="AQ1218" t="str">
            <v>휘발유</v>
          </cell>
          <cell r="AR1218" t="str">
            <v>CarSharing</v>
          </cell>
          <cell r="AS1218" t="str">
            <v>보성</v>
          </cell>
          <cell r="AT1218" t="str">
            <v>대기</v>
          </cell>
          <cell r="AU1218" t="str">
            <v>구매완료</v>
          </cell>
          <cell r="AV1218">
            <v>0</v>
          </cell>
          <cell r="AW1218" t="str">
            <v>순수단기</v>
          </cell>
          <cell r="AX1218" t="str">
            <v>단기</v>
          </cell>
          <cell r="AY1218">
            <v>20160908</v>
          </cell>
          <cell r="AZ1218" t="str">
            <v>렌터카-Carsharing</v>
          </cell>
          <cell r="BA1218">
            <v>0</v>
          </cell>
          <cell r="BB1218">
            <v>0</v>
          </cell>
          <cell r="BC1218">
            <v>0</v>
          </cell>
          <cell r="BD1218">
            <v>2810002</v>
          </cell>
          <cell r="BE1218">
            <v>0</v>
          </cell>
          <cell r="BF1218">
            <v>0</v>
          </cell>
          <cell r="BG1218">
            <v>0</v>
          </cell>
          <cell r="BH1218">
            <v>4067</v>
          </cell>
          <cell r="BI1218" t="str">
            <v>N</v>
          </cell>
          <cell r="BJ1218">
            <v>32477477</v>
          </cell>
          <cell r="BK1218">
            <v>39990000</v>
          </cell>
          <cell r="BL1218">
            <v>0</v>
          </cell>
          <cell r="BM1218">
            <v>0</v>
          </cell>
          <cell r="BN1218" t="str">
            <v>승용-대형</v>
          </cell>
          <cell r="BO1218" t="str">
            <v>승용(경차포함)</v>
          </cell>
          <cell r="BP1218">
            <v>0</v>
          </cell>
          <cell r="BQ1218" t="str">
            <v>대형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 t="str">
            <v>미가입</v>
          </cell>
          <cell r="BW1218">
            <v>0</v>
          </cell>
          <cell r="BX1218">
            <v>43351</v>
          </cell>
          <cell r="BY1218">
            <v>43716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 t="str">
            <v>포함(기본)</v>
          </cell>
        </row>
        <row r="1219">
          <cell r="B1219" t="str">
            <v>HD04300300009</v>
          </cell>
          <cell r="C1219">
            <v>1</v>
          </cell>
          <cell r="D1219" t="str">
            <v>HD04300300009-1</v>
          </cell>
          <cell r="E1219" t="str">
            <v>개소세</v>
          </cell>
          <cell r="F1219" t="str">
            <v>55호7149그랜저(17 06_개소세)</v>
          </cell>
          <cell r="G1219">
            <v>20170630</v>
          </cell>
          <cell r="H1219" t="str">
            <v>55호7149</v>
          </cell>
          <cell r="I1219">
            <v>2810019</v>
          </cell>
          <cell r="J1219" t="str">
            <v>렌터카_인천지점</v>
          </cell>
          <cell r="K1219" t="str">
            <v>준장기</v>
          </cell>
          <cell r="L1219" t="str">
            <v>단기</v>
          </cell>
          <cell r="M1219" t="str">
            <v>렌터카_인천지점</v>
          </cell>
          <cell r="N1219">
            <v>2053</v>
          </cell>
          <cell r="O1219">
            <v>2073500</v>
          </cell>
          <cell r="P1219">
            <v>-650060</v>
          </cell>
          <cell r="Q1219">
            <v>1423440</v>
          </cell>
          <cell r="R1219">
            <v>49</v>
          </cell>
          <cell r="S1219">
            <v>1016015</v>
          </cell>
          <cell r="T1219">
            <v>36</v>
          </cell>
          <cell r="V1219">
            <v>5646925</v>
          </cell>
          <cell r="W1219">
            <v>1</v>
          </cell>
          <cell r="X1219" t="str">
            <v>단기</v>
          </cell>
          <cell r="Y1219">
            <v>2016</v>
          </cell>
          <cell r="Z1219" t="str">
            <v>대여중</v>
          </cell>
          <cell r="AA1219">
            <v>20160912</v>
          </cell>
          <cell r="AB1219" t="str">
            <v>GM대우자동차</v>
          </cell>
          <cell r="AC1219" t="str">
            <v>임팔라</v>
          </cell>
          <cell r="AD1219" t="str">
            <v>2017 임팔라 2.5[가솔린]</v>
          </cell>
          <cell r="AE1219" t="str">
            <v>2017 임팔라 2.5[가솔린] LTZ</v>
          </cell>
          <cell r="AF1219">
            <v>2500</v>
          </cell>
          <cell r="AG1219">
            <v>2457</v>
          </cell>
          <cell r="AH1219">
            <v>5</v>
          </cell>
          <cell r="AI1219" t="str">
            <v>전국렌터카공제조합</v>
          </cell>
          <cell r="AJ1219">
            <v>0</v>
          </cell>
          <cell r="AK1219" t="str">
            <v>만21세이상</v>
          </cell>
          <cell r="AL1219" t="str">
            <v>1억</v>
          </cell>
          <cell r="AM1219" t="str">
            <v>무한</v>
          </cell>
          <cell r="AN1219" t="str">
            <v>2천만원</v>
          </cell>
          <cell r="AO1219" t="str">
            <v>1.5천만원</v>
          </cell>
          <cell r="AP1219" t="str">
            <v>2억</v>
          </cell>
          <cell r="AQ1219" t="str">
            <v>휘발유</v>
          </cell>
          <cell r="AR1219" t="str">
            <v>CarSharing</v>
          </cell>
          <cell r="AS1219" t="str">
            <v>보성</v>
          </cell>
          <cell r="AT1219" t="str">
            <v>대기</v>
          </cell>
          <cell r="AU1219" t="str">
            <v>구매완료</v>
          </cell>
          <cell r="AV1219">
            <v>0</v>
          </cell>
          <cell r="AW1219" t="str">
            <v>순수단기</v>
          </cell>
          <cell r="AX1219" t="str">
            <v>단기</v>
          </cell>
          <cell r="AY1219">
            <v>20160908</v>
          </cell>
          <cell r="AZ1219" t="str">
            <v>렌터카-Carsharing</v>
          </cell>
          <cell r="BA1219">
            <v>0</v>
          </cell>
          <cell r="BB1219">
            <v>0</v>
          </cell>
          <cell r="BC1219">
            <v>0</v>
          </cell>
          <cell r="BD1219">
            <v>2810002</v>
          </cell>
          <cell r="BE1219">
            <v>0</v>
          </cell>
          <cell r="BF1219">
            <v>0</v>
          </cell>
          <cell r="BG1219">
            <v>0</v>
          </cell>
          <cell r="BH1219">
            <v>4067</v>
          </cell>
          <cell r="BI1219" t="str">
            <v>N</v>
          </cell>
          <cell r="BJ1219">
            <v>32477477</v>
          </cell>
          <cell r="BK1219">
            <v>39990000</v>
          </cell>
          <cell r="BL1219">
            <v>0</v>
          </cell>
          <cell r="BM1219">
            <v>0</v>
          </cell>
          <cell r="BN1219" t="str">
            <v>승용-대형</v>
          </cell>
          <cell r="BO1219" t="str">
            <v>승용(경차포함)</v>
          </cell>
          <cell r="BP1219">
            <v>0</v>
          </cell>
          <cell r="BQ1219" t="str">
            <v>대형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 t="str">
            <v>미가입</v>
          </cell>
          <cell r="BW1219">
            <v>0</v>
          </cell>
          <cell r="BX1219">
            <v>43351</v>
          </cell>
          <cell r="BY1219">
            <v>43716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 t="str">
            <v>포함(기본)</v>
          </cell>
        </row>
        <row r="1220">
          <cell r="B1220" t="str">
            <v>HD04350101056</v>
          </cell>
          <cell r="C1220">
            <v>0</v>
          </cell>
          <cell r="D1220" t="str">
            <v>HD04350101056-0</v>
          </cell>
          <cell r="E1220" t="str">
            <v>차량</v>
          </cell>
          <cell r="F1220" t="str">
            <v>39호9226 [특판]그랜저HG 240[가솔린] MODER</v>
          </cell>
          <cell r="G1220">
            <v>20160930</v>
          </cell>
          <cell r="H1220" t="str">
            <v>39호9226</v>
          </cell>
          <cell r="I1220">
            <v>2810060</v>
          </cell>
          <cell r="J1220" t="str">
            <v>렌터카_CMS광교지점</v>
          </cell>
          <cell r="K1220" t="str">
            <v>사고보험대차</v>
          </cell>
          <cell r="L1220" t="str">
            <v>단기</v>
          </cell>
          <cell r="M1220" t="str">
            <v>렌터카_CMS광교지점</v>
          </cell>
          <cell r="N1220">
            <v>2053</v>
          </cell>
          <cell r="O1220">
            <v>23620925</v>
          </cell>
          <cell r="P1220">
            <v>-10669901</v>
          </cell>
          <cell r="Q1220">
            <v>12951024</v>
          </cell>
          <cell r="R1220">
            <v>49</v>
          </cell>
          <cell r="S1220">
            <v>11574253</v>
          </cell>
          <cell r="T1220">
            <v>36</v>
          </cell>
          <cell r="V1220">
            <v>5633506</v>
          </cell>
          <cell r="W1220">
            <v>0</v>
          </cell>
          <cell r="X1220" t="str">
            <v>단기</v>
          </cell>
          <cell r="Y1220">
            <v>2016</v>
          </cell>
          <cell r="Z1220" t="str">
            <v>없음</v>
          </cell>
          <cell r="AA1220">
            <v>20160912</v>
          </cell>
          <cell r="AB1220" t="str">
            <v>GM대우자동차</v>
          </cell>
          <cell r="AC1220" t="str">
            <v>임팔라</v>
          </cell>
          <cell r="AD1220" t="str">
            <v>2017 임팔라 2.5[가솔린]</v>
          </cell>
          <cell r="AE1220" t="str">
            <v>2017 임팔라 2.5[가솔린] LTZ</v>
          </cell>
          <cell r="AF1220">
            <v>2500</v>
          </cell>
          <cell r="AG1220">
            <v>2457</v>
          </cell>
          <cell r="AH1220">
            <v>5</v>
          </cell>
          <cell r="AI1220" t="str">
            <v>전국렌터카공제조합</v>
          </cell>
          <cell r="AJ1220">
            <v>0</v>
          </cell>
          <cell r="AK1220" t="str">
            <v>만21세이상</v>
          </cell>
          <cell r="AL1220" t="str">
            <v>1억</v>
          </cell>
          <cell r="AM1220" t="str">
            <v>무한</v>
          </cell>
          <cell r="AN1220" t="str">
            <v>2천만원</v>
          </cell>
          <cell r="AO1220" t="str">
            <v>1.5천만원</v>
          </cell>
          <cell r="AP1220" t="str">
            <v>2억</v>
          </cell>
          <cell r="AQ1220" t="str">
            <v>휘발유</v>
          </cell>
          <cell r="AR1220" t="str">
            <v>CarSharing</v>
          </cell>
          <cell r="AS1220" t="str">
            <v>보성</v>
          </cell>
          <cell r="AT1220" t="str">
            <v>대기</v>
          </cell>
          <cell r="AU1220" t="str">
            <v>구매완료</v>
          </cell>
          <cell r="AV1220">
            <v>0</v>
          </cell>
          <cell r="AW1220" t="str">
            <v>순수단기</v>
          </cell>
          <cell r="AX1220" t="str">
            <v>단기</v>
          </cell>
          <cell r="AY1220">
            <v>20160908</v>
          </cell>
          <cell r="AZ1220" t="str">
            <v>렌터카-Carsharing</v>
          </cell>
          <cell r="BA1220">
            <v>0</v>
          </cell>
          <cell r="BB1220">
            <v>0</v>
          </cell>
          <cell r="BC1220">
            <v>0</v>
          </cell>
          <cell r="BD1220">
            <v>2810002</v>
          </cell>
          <cell r="BE1220">
            <v>0</v>
          </cell>
          <cell r="BF1220">
            <v>0</v>
          </cell>
          <cell r="BG1220">
            <v>0</v>
          </cell>
          <cell r="BH1220">
            <v>4067</v>
          </cell>
          <cell r="BI1220" t="str">
            <v>N</v>
          </cell>
          <cell r="BJ1220">
            <v>32477477</v>
          </cell>
          <cell r="BK1220">
            <v>39990000</v>
          </cell>
          <cell r="BL1220">
            <v>0</v>
          </cell>
          <cell r="BM1220">
            <v>0</v>
          </cell>
          <cell r="BN1220" t="str">
            <v>승용-대형</v>
          </cell>
          <cell r="BO1220" t="str">
            <v>승용(경차포함)</v>
          </cell>
          <cell r="BP1220">
            <v>0</v>
          </cell>
          <cell r="BQ1220" t="str">
            <v>대형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 t="str">
            <v>미가입</v>
          </cell>
          <cell r="BW1220">
            <v>0</v>
          </cell>
          <cell r="BX1220">
            <v>43351</v>
          </cell>
          <cell r="BY1220">
            <v>43716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 t="str">
            <v>포함(기본)</v>
          </cell>
        </row>
        <row r="1221">
          <cell r="B1221" t="str">
            <v>HD04350101056</v>
          </cell>
          <cell r="C1221">
            <v>1</v>
          </cell>
          <cell r="D1221" t="str">
            <v>HD04350101056-1</v>
          </cell>
          <cell r="E1221" t="str">
            <v>개소세</v>
          </cell>
          <cell r="F1221" t="str">
            <v>39호9226그랜저 / 개소세(17 03)</v>
          </cell>
          <cell r="G1221">
            <v>20170331</v>
          </cell>
          <cell r="H1221" t="str">
            <v>39호9226</v>
          </cell>
          <cell r="I1221">
            <v>2810060</v>
          </cell>
          <cell r="J1221" t="str">
            <v>렌터카_CMS광교지점</v>
          </cell>
          <cell r="K1221" t="str">
            <v>사고보험대차</v>
          </cell>
          <cell r="L1221" t="str">
            <v>단기</v>
          </cell>
          <cell r="M1221" t="str">
            <v>렌터카_CMS광교지점</v>
          </cell>
          <cell r="N1221">
            <v>2053</v>
          </cell>
          <cell r="O1221">
            <v>1474460</v>
          </cell>
          <cell r="P1221">
            <v>-525586</v>
          </cell>
          <cell r="Q1221">
            <v>948874</v>
          </cell>
          <cell r="R1221">
            <v>49</v>
          </cell>
          <cell r="S1221">
            <v>722486</v>
          </cell>
          <cell r="T1221">
            <v>36</v>
          </cell>
          <cell r="V1221">
            <v>5633506</v>
          </cell>
          <cell r="W1221">
            <v>1</v>
          </cell>
          <cell r="X1221" t="str">
            <v>단기</v>
          </cell>
          <cell r="Y1221">
            <v>2016</v>
          </cell>
          <cell r="Z1221" t="str">
            <v>없음</v>
          </cell>
          <cell r="AA1221">
            <v>20160912</v>
          </cell>
          <cell r="AB1221" t="str">
            <v>GM대우자동차</v>
          </cell>
          <cell r="AC1221" t="str">
            <v>임팔라</v>
          </cell>
          <cell r="AD1221" t="str">
            <v>2017 임팔라 2.5[가솔린]</v>
          </cell>
          <cell r="AE1221" t="str">
            <v>2017 임팔라 2.5[가솔린] LTZ</v>
          </cell>
          <cell r="AF1221">
            <v>2500</v>
          </cell>
          <cell r="AG1221">
            <v>2457</v>
          </cell>
          <cell r="AH1221">
            <v>5</v>
          </cell>
          <cell r="AI1221" t="str">
            <v>전국렌터카공제조합</v>
          </cell>
          <cell r="AJ1221">
            <v>0</v>
          </cell>
          <cell r="AK1221" t="str">
            <v>만21세이상</v>
          </cell>
          <cell r="AL1221" t="str">
            <v>1억</v>
          </cell>
          <cell r="AM1221" t="str">
            <v>무한</v>
          </cell>
          <cell r="AN1221" t="str">
            <v>2천만원</v>
          </cell>
          <cell r="AO1221" t="str">
            <v>1.5천만원</v>
          </cell>
          <cell r="AP1221" t="str">
            <v>2억</v>
          </cell>
          <cell r="AQ1221" t="str">
            <v>휘발유</v>
          </cell>
          <cell r="AR1221" t="str">
            <v>CarSharing</v>
          </cell>
          <cell r="AS1221" t="str">
            <v>보성</v>
          </cell>
          <cell r="AT1221" t="str">
            <v>대기</v>
          </cell>
          <cell r="AU1221" t="str">
            <v>구매완료</v>
          </cell>
          <cell r="AV1221">
            <v>0</v>
          </cell>
          <cell r="AW1221" t="str">
            <v>순수단기</v>
          </cell>
          <cell r="AX1221" t="str">
            <v>단기</v>
          </cell>
          <cell r="AY1221">
            <v>20160908</v>
          </cell>
          <cell r="AZ1221" t="str">
            <v>렌터카-Carsharing</v>
          </cell>
          <cell r="BA1221">
            <v>0</v>
          </cell>
          <cell r="BB1221">
            <v>0</v>
          </cell>
          <cell r="BC1221">
            <v>0</v>
          </cell>
          <cell r="BD1221">
            <v>2810002</v>
          </cell>
          <cell r="BE1221">
            <v>0</v>
          </cell>
          <cell r="BF1221">
            <v>0</v>
          </cell>
          <cell r="BG1221">
            <v>0</v>
          </cell>
          <cell r="BH1221">
            <v>4067</v>
          </cell>
          <cell r="BI1221" t="str">
            <v>N</v>
          </cell>
          <cell r="BJ1221">
            <v>32477477</v>
          </cell>
          <cell r="BK1221">
            <v>39990000</v>
          </cell>
          <cell r="BL1221">
            <v>0</v>
          </cell>
          <cell r="BM1221">
            <v>0</v>
          </cell>
          <cell r="BN1221" t="str">
            <v>승용-대형</v>
          </cell>
          <cell r="BO1221" t="str">
            <v>승용(경차포함)</v>
          </cell>
          <cell r="BP1221">
            <v>0</v>
          </cell>
          <cell r="BQ1221" t="str">
            <v>대형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 t="str">
            <v>미가입</v>
          </cell>
          <cell r="BW1221">
            <v>0</v>
          </cell>
          <cell r="BX1221">
            <v>43351</v>
          </cell>
          <cell r="BY1221">
            <v>43716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 t="str">
            <v>포함(기본)</v>
          </cell>
        </row>
        <row r="1222">
          <cell r="B1222" t="str">
            <v>HD04350101059</v>
          </cell>
          <cell r="C1222">
            <v>0</v>
          </cell>
          <cell r="D1222" t="str">
            <v>HD04350101059-0</v>
          </cell>
          <cell r="E1222" t="str">
            <v>차량</v>
          </cell>
          <cell r="F1222" t="str">
            <v>39호9229 [특판]그랜저HG 240[가솔린] MODER</v>
          </cell>
          <cell r="G1222">
            <v>20160930</v>
          </cell>
          <cell r="H1222" t="str">
            <v>39호9229</v>
          </cell>
          <cell r="I1222">
            <v>2810070</v>
          </cell>
          <cell r="J1222" t="str">
            <v>렌터카_금산물류센터</v>
          </cell>
          <cell r="K1222" t="str">
            <v>준장기</v>
          </cell>
          <cell r="L1222" t="str">
            <v>단기</v>
          </cell>
          <cell r="M1222" t="str">
            <v>렌터카_금산지점</v>
          </cell>
          <cell r="N1222">
            <v>2059</v>
          </cell>
          <cell r="O1222">
            <v>23620925</v>
          </cell>
          <cell r="P1222">
            <v>-11685926</v>
          </cell>
          <cell r="Q1222">
            <v>11934999</v>
          </cell>
          <cell r="R1222">
            <v>0</v>
          </cell>
          <cell r="S1222">
            <v>0</v>
          </cell>
          <cell r="T1222">
            <v>0</v>
          </cell>
          <cell r="V1222">
            <v>5633509</v>
          </cell>
          <cell r="W1222">
            <v>0</v>
          </cell>
          <cell r="X1222" t="str">
            <v>단기</v>
          </cell>
          <cell r="Y1222">
            <v>2016</v>
          </cell>
          <cell r="Z1222" t="e">
            <v>#N/A</v>
          </cell>
          <cell r="AA1222">
            <v>20160912</v>
          </cell>
          <cell r="AB1222" t="str">
            <v>GM대우자동차</v>
          </cell>
          <cell r="AC1222" t="str">
            <v>임팔라</v>
          </cell>
          <cell r="AD1222" t="str">
            <v>2017 임팔라 2.5[가솔린]</v>
          </cell>
          <cell r="AE1222" t="str">
            <v>2017 임팔라 2.5[가솔린] LTZ</v>
          </cell>
          <cell r="AF1222">
            <v>2500</v>
          </cell>
          <cell r="AG1222">
            <v>2457</v>
          </cell>
          <cell r="AH1222">
            <v>5</v>
          </cell>
          <cell r="AI1222" t="str">
            <v>전국렌터카공제조합</v>
          </cell>
          <cell r="AJ1222">
            <v>0</v>
          </cell>
          <cell r="AK1222" t="str">
            <v>만21세이상</v>
          </cell>
          <cell r="AL1222" t="str">
            <v>1억</v>
          </cell>
          <cell r="AM1222" t="str">
            <v>무한</v>
          </cell>
          <cell r="AN1222" t="str">
            <v>2천만원</v>
          </cell>
          <cell r="AO1222" t="str">
            <v>1.5천만원</v>
          </cell>
          <cell r="AP1222" t="str">
            <v>2억</v>
          </cell>
          <cell r="AQ1222" t="str">
            <v>휘발유</v>
          </cell>
          <cell r="AR1222" t="str">
            <v>CarSharing</v>
          </cell>
          <cell r="AS1222" t="str">
            <v>보성</v>
          </cell>
          <cell r="AT1222" t="str">
            <v>대기</v>
          </cell>
          <cell r="AU1222" t="str">
            <v>구매완료</v>
          </cell>
          <cell r="AV1222">
            <v>0</v>
          </cell>
          <cell r="AW1222" t="str">
            <v>순수단기</v>
          </cell>
          <cell r="AX1222" t="str">
            <v>단기</v>
          </cell>
          <cell r="AY1222">
            <v>20160908</v>
          </cell>
          <cell r="AZ1222" t="str">
            <v>렌터카-Carsharing</v>
          </cell>
          <cell r="BA1222">
            <v>0</v>
          </cell>
          <cell r="BB1222">
            <v>0</v>
          </cell>
          <cell r="BC1222">
            <v>0</v>
          </cell>
          <cell r="BD1222">
            <v>2810002</v>
          </cell>
          <cell r="BE1222">
            <v>0</v>
          </cell>
          <cell r="BF1222">
            <v>0</v>
          </cell>
          <cell r="BG1222">
            <v>0</v>
          </cell>
          <cell r="BH1222">
            <v>4067</v>
          </cell>
          <cell r="BI1222" t="str">
            <v>N</v>
          </cell>
          <cell r="BJ1222">
            <v>32477477</v>
          </cell>
          <cell r="BK1222">
            <v>39990000</v>
          </cell>
          <cell r="BL1222">
            <v>0</v>
          </cell>
          <cell r="BM1222">
            <v>0</v>
          </cell>
          <cell r="BN1222" t="str">
            <v>승용-대형</v>
          </cell>
          <cell r="BO1222" t="str">
            <v>승용(경차포함)</v>
          </cell>
          <cell r="BP1222">
            <v>0</v>
          </cell>
          <cell r="BQ1222" t="str">
            <v>대형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 t="str">
            <v>미가입</v>
          </cell>
          <cell r="BW1222">
            <v>0</v>
          </cell>
          <cell r="BX1222">
            <v>43351</v>
          </cell>
          <cell r="BY1222">
            <v>43716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 t="str">
            <v>포함(기본)</v>
          </cell>
        </row>
        <row r="1223">
          <cell r="B1223" t="str">
            <v>HD04350101059</v>
          </cell>
          <cell r="C1223">
            <v>1</v>
          </cell>
          <cell r="D1223" t="str">
            <v>HD04350101059-1</v>
          </cell>
          <cell r="E1223" t="str">
            <v>개소세</v>
          </cell>
          <cell r="F1223" t="str">
            <v>39호9229그랜저 / 개소세(17 03)</v>
          </cell>
          <cell r="G1223">
            <v>20170331</v>
          </cell>
          <cell r="H1223" t="str">
            <v>39호9229</v>
          </cell>
          <cell r="I1223">
            <v>2810070</v>
          </cell>
          <cell r="J1223" t="str">
            <v>렌터카_금산물류센터</v>
          </cell>
          <cell r="K1223" t="str">
            <v>준장기</v>
          </cell>
          <cell r="L1223" t="str">
            <v>단기</v>
          </cell>
          <cell r="M1223" t="str">
            <v>렌터카_금산지점</v>
          </cell>
          <cell r="N1223">
            <v>2059</v>
          </cell>
          <cell r="O1223">
            <v>1474460</v>
          </cell>
          <cell r="P1223">
            <v>-651788</v>
          </cell>
          <cell r="Q1223">
            <v>822672</v>
          </cell>
          <cell r="R1223">
            <v>0</v>
          </cell>
          <cell r="S1223">
            <v>0</v>
          </cell>
          <cell r="T1223">
            <v>0</v>
          </cell>
          <cell r="V1223">
            <v>5633509</v>
          </cell>
          <cell r="W1223">
            <v>1</v>
          </cell>
          <cell r="X1223" t="str">
            <v>단기</v>
          </cell>
          <cell r="Y1223">
            <v>2016</v>
          </cell>
          <cell r="Z1223" t="e">
            <v>#N/A</v>
          </cell>
          <cell r="AA1223">
            <v>20160912</v>
          </cell>
          <cell r="AB1223" t="str">
            <v>GM대우자동차</v>
          </cell>
          <cell r="AC1223" t="str">
            <v>임팔라</v>
          </cell>
          <cell r="AD1223" t="str">
            <v>2017 임팔라 2.5[가솔린]</v>
          </cell>
          <cell r="AE1223" t="str">
            <v>2017 임팔라 2.5[가솔린] LTZ</v>
          </cell>
          <cell r="AF1223">
            <v>2500</v>
          </cell>
          <cell r="AG1223">
            <v>2457</v>
          </cell>
          <cell r="AH1223">
            <v>5</v>
          </cell>
          <cell r="AI1223" t="str">
            <v>전국렌터카공제조합</v>
          </cell>
          <cell r="AJ1223">
            <v>0</v>
          </cell>
          <cell r="AK1223" t="str">
            <v>만21세이상</v>
          </cell>
          <cell r="AL1223" t="str">
            <v>1억</v>
          </cell>
          <cell r="AM1223" t="str">
            <v>무한</v>
          </cell>
          <cell r="AN1223" t="str">
            <v>2천만원</v>
          </cell>
          <cell r="AO1223" t="str">
            <v>1.5천만원</v>
          </cell>
          <cell r="AP1223" t="str">
            <v>2억</v>
          </cell>
          <cell r="AQ1223" t="str">
            <v>휘발유</v>
          </cell>
          <cell r="AR1223" t="str">
            <v>CarSharing</v>
          </cell>
          <cell r="AS1223" t="str">
            <v>보성</v>
          </cell>
          <cell r="AT1223" t="str">
            <v>대기</v>
          </cell>
          <cell r="AU1223" t="str">
            <v>구매완료</v>
          </cell>
          <cell r="AV1223">
            <v>0</v>
          </cell>
          <cell r="AW1223" t="str">
            <v>순수단기</v>
          </cell>
          <cell r="AX1223" t="str">
            <v>단기</v>
          </cell>
          <cell r="AY1223">
            <v>20160908</v>
          </cell>
          <cell r="AZ1223" t="str">
            <v>렌터카-Carsharing</v>
          </cell>
          <cell r="BA1223">
            <v>0</v>
          </cell>
          <cell r="BB1223">
            <v>0</v>
          </cell>
          <cell r="BC1223">
            <v>0</v>
          </cell>
          <cell r="BD1223">
            <v>2810002</v>
          </cell>
          <cell r="BE1223">
            <v>0</v>
          </cell>
          <cell r="BF1223">
            <v>0</v>
          </cell>
          <cell r="BG1223">
            <v>0</v>
          </cell>
          <cell r="BH1223">
            <v>4067</v>
          </cell>
          <cell r="BI1223" t="str">
            <v>N</v>
          </cell>
          <cell r="BJ1223">
            <v>32477477</v>
          </cell>
          <cell r="BK1223">
            <v>39990000</v>
          </cell>
          <cell r="BL1223">
            <v>0</v>
          </cell>
          <cell r="BM1223">
            <v>0</v>
          </cell>
          <cell r="BN1223" t="str">
            <v>승용-대형</v>
          </cell>
          <cell r="BO1223" t="str">
            <v>승용(경차포함)</v>
          </cell>
          <cell r="BP1223">
            <v>0</v>
          </cell>
          <cell r="BQ1223" t="str">
            <v>대형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 t="str">
            <v>미가입</v>
          </cell>
          <cell r="BW1223">
            <v>0</v>
          </cell>
          <cell r="BX1223">
            <v>43351</v>
          </cell>
          <cell r="BY1223">
            <v>43716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 t="str">
            <v>포함(기본)</v>
          </cell>
        </row>
        <row r="1224">
          <cell r="B1224" t="str">
            <v>HD04350101066</v>
          </cell>
          <cell r="C1224">
            <v>0</v>
          </cell>
          <cell r="D1224" t="str">
            <v>HD04350101066-0</v>
          </cell>
          <cell r="E1224" t="str">
            <v>차량</v>
          </cell>
          <cell r="F1224" t="str">
            <v>39호9236 [특판]그랜저HG 240[가솔린] MODER</v>
          </cell>
          <cell r="G1224">
            <v>20160829</v>
          </cell>
          <cell r="H1224" t="str">
            <v>39호9236</v>
          </cell>
          <cell r="I1224">
            <v>2810019</v>
          </cell>
          <cell r="J1224" t="str">
            <v>렌터카_인천지점</v>
          </cell>
          <cell r="K1224" t="str">
            <v>준장기</v>
          </cell>
          <cell r="L1224" t="str">
            <v>단기</v>
          </cell>
          <cell r="M1224" t="str">
            <v>렌터카_인천지점</v>
          </cell>
          <cell r="N1224">
            <v>2054</v>
          </cell>
          <cell r="O1224">
            <v>23620925</v>
          </cell>
          <cell r="P1224">
            <v>-9081715</v>
          </cell>
          <cell r="Q1224">
            <v>14539210</v>
          </cell>
          <cell r="R1224">
            <v>41</v>
          </cell>
          <cell r="S1224">
            <v>9684579</v>
          </cell>
          <cell r="T1224">
            <v>48</v>
          </cell>
          <cell r="V1224">
            <v>5651830</v>
          </cell>
          <cell r="W1224">
            <v>0</v>
          </cell>
          <cell r="X1224" t="str">
            <v>단기</v>
          </cell>
          <cell r="Y1224">
            <v>2016</v>
          </cell>
          <cell r="Z1224" t="str">
            <v>없음</v>
          </cell>
          <cell r="AA1224">
            <v>20160912</v>
          </cell>
          <cell r="AB1224" t="str">
            <v>GM대우자동차</v>
          </cell>
          <cell r="AC1224" t="str">
            <v>임팔라</v>
          </cell>
          <cell r="AD1224" t="str">
            <v>2017 임팔라 2.5[가솔린]</v>
          </cell>
          <cell r="AE1224" t="str">
            <v>2017 임팔라 2.5[가솔린] LTZ</v>
          </cell>
          <cell r="AF1224">
            <v>2500</v>
          </cell>
          <cell r="AG1224">
            <v>2457</v>
          </cell>
          <cell r="AH1224">
            <v>5</v>
          </cell>
          <cell r="AI1224" t="str">
            <v>전국렌터카공제조합</v>
          </cell>
          <cell r="AJ1224">
            <v>0</v>
          </cell>
          <cell r="AK1224" t="str">
            <v>만21세이상</v>
          </cell>
          <cell r="AL1224" t="str">
            <v>1억</v>
          </cell>
          <cell r="AM1224" t="str">
            <v>무한</v>
          </cell>
          <cell r="AN1224" t="str">
            <v>2천만원</v>
          </cell>
          <cell r="AO1224" t="str">
            <v>1.5천만원</v>
          </cell>
          <cell r="AP1224" t="str">
            <v>2억</v>
          </cell>
          <cell r="AQ1224" t="str">
            <v>휘발유</v>
          </cell>
          <cell r="AR1224" t="str">
            <v>CarSharing</v>
          </cell>
          <cell r="AS1224" t="str">
            <v>보성</v>
          </cell>
          <cell r="AT1224" t="str">
            <v>대기</v>
          </cell>
          <cell r="AU1224" t="str">
            <v>구매완료</v>
          </cell>
          <cell r="AV1224">
            <v>0</v>
          </cell>
          <cell r="AW1224" t="str">
            <v>순수단기</v>
          </cell>
          <cell r="AX1224" t="str">
            <v>단기</v>
          </cell>
          <cell r="AY1224">
            <v>20160908</v>
          </cell>
          <cell r="AZ1224" t="str">
            <v>렌터카-Carsharing</v>
          </cell>
          <cell r="BA1224">
            <v>0</v>
          </cell>
          <cell r="BB1224">
            <v>0</v>
          </cell>
          <cell r="BC1224">
            <v>0</v>
          </cell>
          <cell r="BD1224">
            <v>2810002</v>
          </cell>
          <cell r="BE1224">
            <v>0</v>
          </cell>
          <cell r="BF1224">
            <v>0</v>
          </cell>
          <cell r="BG1224">
            <v>0</v>
          </cell>
          <cell r="BH1224">
            <v>4067</v>
          </cell>
          <cell r="BI1224" t="str">
            <v>N</v>
          </cell>
          <cell r="BJ1224">
            <v>32477477</v>
          </cell>
          <cell r="BK1224">
            <v>39990000</v>
          </cell>
          <cell r="BL1224">
            <v>0</v>
          </cell>
          <cell r="BM1224">
            <v>0</v>
          </cell>
          <cell r="BN1224" t="str">
            <v>승용-대형</v>
          </cell>
          <cell r="BO1224" t="str">
            <v>승용(경차포함)</v>
          </cell>
          <cell r="BP1224">
            <v>0</v>
          </cell>
          <cell r="BQ1224" t="str">
            <v>대형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 t="str">
            <v>미가입</v>
          </cell>
          <cell r="BW1224">
            <v>0</v>
          </cell>
          <cell r="BX1224">
            <v>43351</v>
          </cell>
          <cell r="BY1224">
            <v>43716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 t="str">
            <v>포함(기본)</v>
          </cell>
        </row>
        <row r="1225">
          <cell r="B1225" t="str">
            <v>HD04350101066</v>
          </cell>
          <cell r="C1225">
            <v>1</v>
          </cell>
          <cell r="D1225" t="str">
            <v>HD04350101066-1</v>
          </cell>
          <cell r="E1225" t="str">
            <v>개소세</v>
          </cell>
          <cell r="F1225" t="str">
            <v>39호9236그랜저/ 개소세(17 201)</v>
          </cell>
          <cell r="G1225">
            <v>20170430</v>
          </cell>
          <cell r="H1225" t="str">
            <v>39호9236</v>
          </cell>
          <cell r="I1225">
            <v>2810019</v>
          </cell>
          <cell r="J1225" t="str">
            <v>렌터카_인천지점</v>
          </cell>
          <cell r="K1225" t="str">
            <v>준장기</v>
          </cell>
          <cell r="L1225" t="str">
            <v>단기</v>
          </cell>
          <cell r="M1225" t="str">
            <v>렌터카_인천지점</v>
          </cell>
          <cell r="N1225">
            <v>2054</v>
          </cell>
          <cell r="O1225">
            <v>1474460</v>
          </cell>
          <cell r="P1225">
            <v>-437913</v>
          </cell>
          <cell r="Q1225">
            <v>1036547</v>
          </cell>
          <cell r="R1225">
            <v>41</v>
          </cell>
          <cell r="S1225">
            <v>604529</v>
          </cell>
          <cell r="T1225">
            <v>48</v>
          </cell>
          <cell r="V1225">
            <v>5651830</v>
          </cell>
          <cell r="W1225">
            <v>1</v>
          </cell>
          <cell r="X1225" t="str">
            <v>단기</v>
          </cell>
          <cell r="Y1225">
            <v>2016</v>
          </cell>
          <cell r="Z1225" t="str">
            <v>없음</v>
          </cell>
          <cell r="AA1225">
            <v>20160912</v>
          </cell>
          <cell r="AB1225" t="str">
            <v>GM대우자동차</v>
          </cell>
          <cell r="AC1225" t="str">
            <v>임팔라</v>
          </cell>
          <cell r="AD1225" t="str">
            <v>2017 임팔라 2.5[가솔린]</v>
          </cell>
          <cell r="AE1225" t="str">
            <v>2017 임팔라 2.5[가솔린] LTZ</v>
          </cell>
          <cell r="AF1225">
            <v>2500</v>
          </cell>
          <cell r="AG1225">
            <v>2457</v>
          </cell>
          <cell r="AH1225">
            <v>5</v>
          </cell>
          <cell r="AI1225" t="str">
            <v>전국렌터카공제조합</v>
          </cell>
          <cell r="AJ1225">
            <v>0</v>
          </cell>
          <cell r="AK1225" t="str">
            <v>만21세이상</v>
          </cell>
          <cell r="AL1225" t="str">
            <v>1억</v>
          </cell>
          <cell r="AM1225" t="str">
            <v>무한</v>
          </cell>
          <cell r="AN1225" t="str">
            <v>2천만원</v>
          </cell>
          <cell r="AO1225" t="str">
            <v>1.5천만원</v>
          </cell>
          <cell r="AP1225" t="str">
            <v>2억</v>
          </cell>
          <cell r="AQ1225" t="str">
            <v>휘발유</v>
          </cell>
          <cell r="AR1225" t="str">
            <v>CarSharing</v>
          </cell>
          <cell r="AS1225" t="str">
            <v>보성</v>
          </cell>
          <cell r="AT1225" t="str">
            <v>대기</v>
          </cell>
          <cell r="AU1225" t="str">
            <v>구매완료</v>
          </cell>
          <cell r="AV1225">
            <v>0</v>
          </cell>
          <cell r="AW1225" t="str">
            <v>순수단기</v>
          </cell>
          <cell r="AX1225" t="str">
            <v>단기</v>
          </cell>
          <cell r="AY1225">
            <v>20160908</v>
          </cell>
          <cell r="AZ1225" t="str">
            <v>렌터카-Carsharing</v>
          </cell>
          <cell r="BA1225">
            <v>0</v>
          </cell>
          <cell r="BB1225">
            <v>0</v>
          </cell>
          <cell r="BC1225">
            <v>0</v>
          </cell>
          <cell r="BD1225">
            <v>2810002</v>
          </cell>
          <cell r="BE1225">
            <v>0</v>
          </cell>
          <cell r="BF1225">
            <v>0</v>
          </cell>
          <cell r="BG1225">
            <v>0</v>
          </cell>
          <cell r="BH1225">
            <v>4067</v>
          </cell>
          <cell r="BI1225" t="str">
            <v>N</v>
          </cell>
          <cell r="BJ1225">
            <v>32477477</v>
          </cell>
          <cell r="BK1225">
            <v>39990000</v>
          </cell>
          <cell r="BL1225">
            <v>0</v>
          </cell>
          <cell r="BM1225">
            <v>0</v>
          </cell>
          <cell r="BN1225" t="str">
            <v>승용-대형</v>
          </cell>
          <cell r="BO1225" t="str">
            <v>승용(경차포함)</v>
          </cell>
          <cell r="BP1225">
            <v>0</v>
          </cell>
          <cell r="BQ1225" t="str">
            <v>대형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 t="str">
            <v>미가입</v>
          </cell>
          <cell r="BW1225">
            <v>0</v>
          </cell>
          <cell r="BX1225">
            <v>43351</v>
          </cell>
          <cell r="BY1225">
            <v>43716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 t="str">
            <v>포함(기본)</v>
          </cell>
        </row>
        <row r="1226">
          <cell r="B1226" t="str">
            <v>HD04350101069</v>
          </cell>
          <cell r="C1226">
            <v>0</v>
          </cell>
          <cell r="D1226" t="str">
            <v>HD04350101069-0</v>
          </cell>
          <cell r="E1226" t="str">
            <v>차량</v>
          </cell>
          <cell r="F1226" t="str">
            <v>39호9239 [특판]그랜저HG 240[가솔린] MODER</v>
          </cell>
          <cell r="G1226">
            <v>20160829</v>
          </cell>
          <cell r="H1226" t="str">
            <v>39호9239</v>
          </cell>
          <cell r="I1226">
            <v>2810034</v>
          </cell>
          <cell r="J1226" t="str">
            <v>렌터카_수원지점</v>
          </cell>
          <cell r="K1226" t="str">
            <v>준장기</v>
          </cell>
          <cell r="L1226" t="str">
            <v>단기</v>
          </cell>
          <cell r="M1226" t="str">
            <v>렌터카_수원지점</v>
          </cell>
          <cell r="N1226">
            <v>2054</v>
          </cell>
          <cell r="O1226">
            <v>23620925</v>
          </cell>
          <cell r="P1226">
            <v>-9081715</v>
          </cell>
          <cell r="Q1226">
            <v>14539210</v>
          </cell>
          <cell r="R1226">
            <v>41</v>
          </cell>
          <cell r="S1226">
            <v>9684579</v>
          </cell>
          <cell r="T1226">
            <v>48</v>
          </cell>
          <cell r="V1226">
            <v>5651832</v>
          </cell>
          <cell r="W1226">
            <v>0</v>
          </cell>
          <cell r="X1226" t="str">
            <v>단기</v>
          </cell>
          <cell r="Y1226">
            <v>2016</v>
          </cell>
          <cell r="Z1226" t="str">
            <v>대여중</v>
          </cell>
          <cell r="AA1226">
            <v>20160912</v>
          </cell>
          <cell r="AB1226" t="str">
            <v>GM대우자동차</v>
          </cell>
          <cell r="AC1226" t="str">
            <v>임팔라</v>
          </cell>
          <cell r="AD1226" t="str">
            <v>2017 임팔라 2.5[가솔린]</v>
          </cell>
          <cell r="AE1226" t="str">
            <v>2017 임팔라 2.5[가솔린] LTZ</v>
          </cell>
          <cell r="AF1226">
            <v>2500</v>
          </cell>
          <cell r="AG1226">
            <v>2457</v>
          </cell>
          <cell r="AH1226">
            <v>5</v>
          </cell>
          <cell r="AI1226" t="str">
            <v>전국렌터카공제조합</v>
          </cell>
          <cell r="AJ1226">
            <v>0</v>
          </cell>
          <cell r="AK1226" t="str">
            <v>만21세이상</v>
          </cell>
          <cell r="AL1226" t="str">
            <v>1억</v>
          </cell>
          <cell r="AM1226" t="str">
            <v>무한</v>
          </cell>
          <cell r="AN1226" t="str">
            <v>2천만원</v>
          </cell>
          <cell r="AO1226" t="str">
            <v>1.5천만원</v>
          </cell>
          <cell r="AP1226" t="str">
            <v>2억</v>
          </cell>
          <cell r="AQ1226" t="str">
            <v>휘발유</v>
          </cell>
          <cell r="AR1226" t="str">
            <v>CarSharing</v>
          </cell>
          <cell r="AS1226" t="str">
            <v>보성</v>
          </cell>
          <cell r="AT1226" t="str">
            <v>대기</v>
          </cell>
          <cell r="AU1226" t="str">
            <v>구매완료</v>
          </cell>
          <cell r="AV1226">
            <v>0</v>
          </cell>
          <cell r="AW1226" t="str">
            <v>순수단기</v>
          </cell>
          <cell r="AX1226" t="str">
            <v>단기</v>
          </cell>
          <cell r="AY1226">
            <v>20160908</v>
          </cell>
          <cell r="AZ1226" t="str">
            <v>렌터카-Carsharing</v>
          </cell>
          <cell r="BA1226">
            <v>0</v>
          </cell>
          <cell r="BB1226">
            <v>0</v>
          </cell>
          <cell r="BC1226">
            <v>0</v>
          </cell>
          <cell r="BD1226">
            <v>2810002</v>
          </cell>
          <cell r="BE1226">
            <v>0</v>
          </cell>
          <cell r="BF1226">
            <v>0</v>
          </cell>
          <cell r="BG1226">
            <v>0</v>
          </cell>
          <cell r="BH1226">
            <v>4067</v>
          </cell>
          <cell r="BI1226" t="str">
            <v>N</v>
          </cell>
          <cell r="BJ1226">
            <v>32477477</v>
          </cell>
          <cell r="BK1226">
            <v>39990000</v>
          </cell>
          <cell r="BL1226">
            <v>0</v>
          </cell>
          <cell r="BM1226">
            <v>0</v>
          </cell>
          <cell r="BN1226" t="str">
            <v>승용-대형</v>
          </cell>
          <cell r="BO1226" t="str">
            <v>승용(경차포함)</v>
          </cell>
          <cell r="BP1226">
            <v>0</v>
          </cell>
          <cell r="BQ1226" t="str">
            <v>대형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 t="str">
            <v>미가입</v>
          </cell>
          <cell r="BW1226">
            <v>0</v>
          </cell>
          <cell r="BX1226">
            <v>43351</v>
          </cell>
          <cell r="BY1226">
            <v>43716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 t="str">
            <v>포함(기본)</v>
          </cell>
        </row>
        <row r="1227">
          <cell r="B1227" t="str">
            <v>HD04350101069</v>
          </cell>
          <cell r="C1227">
            <v>1</v>
          </cell>
          <cell r="D1227" t="str">
            <v>HD04350101069-1</v>
          </cell>
          <cell r="E1227" t="str">
            <v>개소세</v>
          </cell>
          <cell r="F1227" t="str">
            <v>39호9239그랜저/ 개소세(17 203)</v>
          </cell>
          <cell r="G1227">
            <v>20170430</v>
          </cell>
          <cell r="H1227" t="str">
            <v>39호9239</v>
          </cell>
          <cell r="I1227">
            <v>2810034</v>
          </cell>
          <cell r="J1227" t="str">
            <v>렌터카_수원지점</v>
          </cell>
          <cell r="K1227" t="str">
            <v>준장기</v>
          </cell>
          <cell r="L1227" t="str">
            <v>단기</v>
          </cell>
          <cell r="M1227" t="str">
            <v>렌터카_수원지점</v>
          </cell>
          <cell r="N1227">
            <v>2054</v>
          </cell>
          <cell r="O1227">
            <v>1474460</v>
          </cell>
          <cell r="P1227">
            <v>-437913</v>
          </cell>
          <cell r="Q1227">
            <v>1036547</v>
          </cell>
          <cell r="R1227">
            <v>41</v>
          </cell>
          <cell r="S1227">
            <v>604529</v>
          </cell>
          <cell r="T1227">
            <v>48</v>
          </cell>
          <cell r="V1227">
            <v>5651832</v>
          </cell>
          <cell r="W1227">
            <v>1</v>
          </cell>
          <cell r="X1227" t="str">
            <v>단기</v>
          </cell>
          <cell r="Y1227">
            <v>2016</v>
          </cell>
          <cell r="Z1227" t="str">
            <v>대여중</v>
          </cell>
          <cell r="AA1227">
            <v>20160912</v>
          </cell>
          <cell r="AB1227" t="str">
            <v>GM대우자동차</v>
          </cell>
          <cell r="AC1227" t="str">
            <v>임팔라</v>
          </cell>
          <cell r="AD1227" t="str">
            <v>2017 임팔라 2.5[가솔린]</v>
          </cell>
          <cell r="AE1227" t="str">
            <v>2017 임팔라 2.5[가솔린] LTZ</v>
          </cell>
          <cell r="AF1227">
            <v>2500</v>
          </cell>
          <cell r="AG1227">
            <v>2457</v>
          </cell>
          <cell r="AH1227">
            <v>5</v>
          </cell>
          <cell r="AI1227" t="str">
            <v>전국렌터카공제조합</v>
          </cell>
          <cell r="AJ1227">
            <v>0</v>
          </cell>
          <cell r="AK1227" t="str">
            <v>만21세이상</v>
          </cell>
          <cell r="AL1227" t="str">
            <v>1억</v>
          </cell>
          <cell r="AM1227" t="str">
            <v>무한</v>
          </cell>
          <cell r="AN1227" t="str">
            <v>2천만원</v>
          </cell>
          <cell r="AO1227" t="str">
            <v>1.5천만원</v>
          </cell>
          <cell r="AP1227" t="str">
            <v>2억</v>
          </cell>
          <cell r="AQ1227" t="str">
            <v>휘발유</v>
          </cell>
          <cell r="AR1227" t="str">
            <v>CarSharing</v>
          </cell>
          <cell r="AS1227" t="str">
            <v>보성</v>
          </cell>
          <cell r="AT1227" t="str">
            <v>대기</v>
          </cell>
          <cell r="AU1227" t="str">
            <v>구매완료</v>
          </cell>
          <cell r="AV1227">
            <v>0</v>
          </cell>
          <cell r="AW1227" t="str">
            <v>순수단기</v>
          </cell>
          <cell r="AX1227" t="str">
            <v>단기</v>
          </cell>
          <cell r="AY1227">
            <v>20160908</v>
          </cell>
          <cell r="AZ1227" t="str">
            <v>렌터카-Carsharing</v>
          </cell>
          <cell r="BA1227">
            <v>0</v>
          </cell>
          <cell r="BB1227">
            <v>0</v>
          </cell>
          <cell r="BC1227">
            <v>0</v>
          </cell>
          <cell r="BD1227">
            <v>2810002</v>
          </cell>
          <cell r="BE1227">
            <v>0</v>
          </cell>
          <cell r="BF1227">
            <v>0</v>
          </cell>
          <cell r="BG1227">
            <v>0</v>
          </cell>
          <cell r="BH1227">
            <v>4067</v>
          </cell>
          <cell r="BI1227" t="str">
            <v>N</v>
          </cell>
          <cell r="BJ1227">
            <v>32477477</v>
          </cell>
          <cell r="BK1227">
            <v>39990000</v>
          </cell>
          <cell r="BL1227">
            <v>0</v>
          </cell>
          <cell r="BM1227">
            <v>0</v>
          </cell>
          <cell r="BN1227" t="str">
            <v>승용-대형</v>
          </cell>
          <cell r="BO1227" t="str">
            <v>승용(경차포함)</v>
          </cell>
          <cell r="BP1227">
            <v>0</v>
          </cell>
          <cell r="BQ1227" t="str">
            <v>대형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 t="str">
            <v>미가입</v>
          </cell>
          <cell r="BW1227">
            <v>0</v>
          </cell>
          <cell r="BX1227">
            <v>43351</v>
          </cell>
          <cell r="BY1227">
            <v>43716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 t="str">
            <v>포함(기본)</v>
          </cell>
        </row>
        <row r="1228">
          <cell r="B1228" t="str">
            <v>HD04350101071</v>
          </cell>
          <cell r="C1228">
            <v>0</v>
          </cell>
          <cell r="D1228" t="str">
            <v>HD04350101071-0</v>
          </cell>
          <cell r="E1228" t="str">
            <v>차량</v>
          </cell>
          <cell r="F1228" t="str">
            <v>39호9241 [특판]그랜저HG 240[가솔린] MODER</v>
          </cell>
          <cell r="G1228">
            <v>20161031</v>
          </cell>
          <cell r="H1228" t="str">
            <v>39호9241</v>
          </cell>
          <cell r="I1228">
            <v>2810036</v>
          </cell>
          <cell r="J1228" t="str">
            <v>렌터카_CMS목동지점</v>
          </cell>
          <cell r="K1228" t="str">
            <v>사고보험대차</v>
          </cell>
          <cell r="L1228" t="str">
            <v>단기</v>
          </cell>
          <cell r="M1228" t="str">
            <v>렌터카_CMS목동지점</v>
          </cell>
          <cell r="N1228">
            <v>2054</v>
          </cell>
          <cell r="O1228">
            <v>23620925</v>
          </cell>
          <cell r="P1228">
            <v>-9088921</v>
          </cell>
          <cell r="Q1228">
            <v>14532004</v>
          </cell>
          <cell r="R1228">
            <v>41</v>
          </cell>
          <cell r="S1228">
            <v>9684579</v>
          </cell>
          <cell r="T1228">
            <v>48</v>
          </cell>
          <cell r="V1228">
            <v>5636587</v>
          </cell>
          <cell r="W1228">
            <v>0</v>
          </cell>
          <cell r="X1228" t="str">
            <v>단기</v>
          </cell>
          <cell r="Y1228">
            <v>2016</v>
          </cell>
          <cell r="Z1228" t="str">
            <v>CMS목동지점</v>
          </cell>
          <cell r="AA1228">
            <v>20160912</v>
          </cell>
          <cell r="AB1228" t="str">
            <v>GM대우자동차</v>
          </cell>
          <cell r="AC1228" t="str">
            <v>임팔라</v>
          </cell>
          <cell r="AD1228" t="str">
            <v>2017 임팔라 2.5[가솔린]</v>
          </cell>
          <cell r="AE1228" t="str">
            <v>2017 임팔라 2.5[가솔린] LTZ</v>
          </cell>
          <cell r="AF1228">
            <v>2500</v>
          </cell>
          <cell r="AG1228">
            <v>2457</v>
          </cell>
          <cell r="AH1228">
            <v>5</v>
          </cell>
          <cell r="AI1228" t="str">
            <v>전국렌터카공제조합</v>
          </cell>
          <cell r="AJ1228">
            <v>0</v>
          </cell>
          <cell r="AK1228" t="str">
            <v>만21세이상</v>
          </cell>
          <cell r="AL1228" t="str">
            <v>1억</v>
          </cell>
          <cell r="AM1228" t="str">
            <v>무한</v>
          </cell>
          <cell r="AN1228" t="str">
            <v>2천만원</v>
          </cell>
          <cell r="AO1228" t="str">
            <v>1.5천만원</v>
          </cell>
          <cell r="AP1228" t="str">
            <v>2억</v>
          </cell>
          <cell r="AQ1228" t="str">
            <v>휘발유</v>
          </cell>
          <cell r="AR1228" t="str">
            <v>CarSharing</v>
          </cell>
          <cell r="AS1228" t="str">
            <v>보성</v>
          </cell>
          <cell r="AT1228" t="str">
            <v>대기</v>
          </cell>
          <cell r="AU1228" t="str">
            <v>구매완료</v>
          </cell>
          <cell r="AV1228">
            <v>0</v>
          </cell>
          <cell r="AW1228" t="str">
            <v>순수단기</v>
          </cell>
          <cell r="AX1228" t="str">
            <v>단기</v>
          </cell>
          <cell r="AY1228">
            <v>20160908</v>
          </cell>
          <cell r="AZ1228" t="str">
            <v>렌터카-Carsharing</v>
          </cell>
          <cell r="BA1228">
            <v>0</v>
          </cell>
          <cell r="BB1228">
            <v>0</v>
          </cell>
          <cell r="BC1228">
            <v>0</v>
          </cell>
          <cell r="BD1228">
            <v>2810002</v>
          </cell>
          <cell r="BE1228">
            <v>0</v>
          </cell>
          <cell r="BF1228">
            <v>0</v>
          </cell>
          <cell r="BG1228">
            <v>0</v>
          </cell>
          <cell r="BH1228">
            <v>4067</v>
          </cell>
          <cell r="BI1228" t="str">
            <v>N</v>
          </cell>
          <cell r="BJ1228">
            <v>32477477</v>
          </cell>
          <cell r="BK1228">
            <v>39990000</v>
          </cell>
          <cell r="BL1228">
            <v>0</v>
          </cell>
          <cell r="BM1228">
            <v>0</v>
          </cell>
          <cell r="BN1228" t="str">
            <v>승용-대형</v>
          </cell>
          <cell r="BO1228" t="str">
            <v>승용(경차포함)</v>
          </cell>
          <cell r="BP1228">
            <v>0</v>
          </cell>
          <cell r="BQ1228" t="str">
            <v>대형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 t="str">
            <v>미가입</v>
          </cell>
          <cell r="BW1228">
            <v>0</v>
          </cell>
          <cell r="BX1228">
            <v>43351</v>
          </cell>
          <cell r="BY1228">
            <v>43716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 t="str">
            <v>포함(기본)</v>
          </cell>
        </row>
        <row r="1229">
          <cell r="B1229" t="str">
            <v>HD04350101071</v>
          </cell>
          <cell r="C1229">
            <v>1</v>
          </cell>
          <cell r="D1229" t="str">
            <v>HD04350101071-1</v>
          </cell>
          <cell r="E1229" t="str">
            <v>개소세</v>
          </cell>
          <cell r="F1229" t="str">
            <v>39호9241그랜저/ 개소세(17 204)</v>
          </cell>
          <cell r="G1229">
            <v>20170430</v>
          </cell>
          <cell r="H1229" t="str">
            <v>39호9241</v>
          </cell>
          <cell r="I1229">
            <v>2810036</v>
          </cell>
          <cell r="J1229" t="str">
            <v>렌터카_CMS목동지점</v>
          </cell>
          <cell r="K1229" t="str">
            <v>사고보험대차</v>
          </cell>
          <cell r="L1229" t="str">
            <v>단기</v>
          </cell>
          <cell r="M1229" t="str">
            <v>렌터카_CMS목동지점</v>
          </cell>
          <cell r="N1229">
            <v>2054</v>
          </cell>
          <cell r="O1229">
            <v>1474460</v>
          </cell>
          <cell r="P1229">
            <v>-437913</v>
          </cell>
          <cell r="Q1229">
            <v>1036547</v>
          </cell>
          <cell r="R1229">
            <v>41</v>
          </cell>
          <cell r="S1229">
            <v>604529</v>
          </cell>
          <cell r="T1229">
            <v>48</v>
          </cell>
          <cell r="V1229">
            <v>5636587</v>
          </cell>
          <cell r="W1229">
            <v>1</v>
          </cell>
          <cell r="X1229" t="str">
            <v>단기</v>
          </cell>
          <cell r="Y1229">
            <v>2016</v>
          </cell>
          <cell r="Z1229" t="str">
            <v>CMS목동지점</v>
          </cell>
          <cell r="AA1229">
            <v>20160912</v>
          </cell>
          <cell r="AB1229" t="str">
            <v>GM대우자동차</v>
          </cell>
          <cell r="AC1229" t="str">
            <v>임팔라</v>
          </cell>
          <cell r="AD1229" t="str">
            <v>2017 임팔라 2.5[가솔린]</v>
          </cell>
          <cell r="AE1229" t="str">
            <v>2017 임팔라 2.5[가솔린] LTZ</v>
          </cell>
          <cell r="AF1229">
            <v>2500</v>
          </cell>
          <cell r="AG1229">
            <v>2457</v>
          </cell>
          <cell r="AH1229">
            <v>5</v>
          </cell>
          <cell r="AI1229" t="str">
            <v>전국렌터카공제조합</v>
          </cell>
          <cell r="AJ1229">
            <v>0</v>
          </cell>
          <cell r="AK1229" t="str">
            <v>만21세이상</v>
          </cell>
          <cell r="AL1229" t="str">
            <v>1억</v>
          </cell>
          <cell r="AM1229" t="str">
            <v>무한</v>
          </cell>
          <cell r="AN1229" t="str">
            <v>2천만원</v>
          </cell>
          <cell r="AO1229" t="str">
            <v>1.5천만원</v>
          </cell>
          <cell r="AP1229" t="str">
            <v>2억</v>
          </cell>
          <cell r="AQ1229" t="str">
            <v>휘발유</v>
          </cell>
          <cell r="AR1229" t="str">
            <v>CarSharing</v>
          </cell>
          <cell r="AS1229" t="str">
            <v>보성</v>
          </cell>
          <cell r="AT1229" t="str">
            <v>대기</v>
          </cell>
          <cell r="AU1229" t="str">
            <v>구매완료</v>
          </cell>
          <cell r="AV1229">
            <v>0</v>
          </cell>
          <cell r="AW1229" t="str">
            <v>순수단기</v>
          </cell>
          <cell r="AX1229" t="str">
            <v>단기</v>
          </cell>
          <cell r="AY1229">
            <v>20160908</v>
          </cell>
          <cell r="AZ1229" t="str">
            <v>렌터카-Carsharing</v>
          </cell>
          <cell r="BA1229">
            <v>0</v>
          </cell>
          <cell r="BB1229">
            <v>0</v>
          </cell>
          <cell r="BC1229">
            <v>0</v>
          </cell>
          <cell r="BD1229">
            <v>2810002</v>
          </cell>
          <cell r="BE1229">
            <v>0</v>
          </cell>
          <cell r="BF1229">
            <v>0</v>
          </cell>
          <cell r="BG1229">
            <v>0</v>
          </cell>
          <cell r="BH1229">
            <v>4067</v>
          </cell>
          <cell r="BI1229" t="str">
            <v>N</v>
          </cell>
          <cell r="BJ1229">
            <v>32477477</v>
          </cell>
          <cell r="BK1229">
            <v>39990000</v>
          </cell>
          <cell r="BL1229">
            <v>0</v>
          </cell>
          <cell r="BM1229">
            <v>0</v>
          </cell>
          <cell r="BN1229" t="str">
            <v>승용-대형</v>
          </cell>
          <cell r="BO1229" t="str">
            <v>승용(경차포함)</v>
          </cell>
          <cell r="BP1229">
            <v>0</v>
          </cell>
          <cell r="BQ1229" t="str">
            <v>대형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 t="str">
            <v>미가입</v>
          </cell>
          <cell r="BW1229">
            <v>0</v>
          </cell>
          <cell r="BX1229">
            <v>43351</v>
          </cell>
          <cell r="BY1229">
            <v>43716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 t="str">
            <v>포함(기본)</v>
          </cell>
        </row>
        <row r="1230">
          <cell r="B1230" t="str">
            <v>HD04350101079</v>
          </cell>
          <cell r="C1230">
            <v>0</v>
          </cell>
          <cell r="D1230" t="str">
            <v>HD04350101079-0</v>
          </cell>
          <cell r="E1230" t="str">
            <v>차량</v>
          </cell>
          <cell r="F1230" t="str">
            <v>39호9249 [특판]그랜저HG 240[가솔린] MODER</v>
          </cell>
          <cell r="G1230">
            <v>20160829</v>
          </cell>
          <cell r="H1230" t="str">
            <v>39호9249</v>
          </cell>
          <cell r="I1230">
            <v>2810013</v>
          </cell>
          <cell r="J1230" t="str">
            <v>렌터카_영등포지점</v>
          </cell>
          <cell r="K1230" t="str">
            <v>준장기</v>
          </cell>
          <cell r="L1230" t="str">
            <v>단기</v>
          </cell>
          <cell r="M1230" t="str">
            <v>렌터카_영등포지점</v>
          </cell>
          <cell r="N1230">
            <v>2054</v>
          </cell>
          <cell r="O1230">
            <v>23620925</v>
          </cell>
          <cell r="P1230">
            <v>-9081715</v>
          </cell>
          <cell r="Q1230">
            <v>14539210</v>
          </cell>
          <cell r="R1230">
            <v>41</v>
          </cell>
          <cell r="S1230">
            <v>9684579</v>
          </cell>
          <cell r="T1230">
            <v>48</v>
          </cell>
          <cell r="V1230">
            <v>5651838</v>
          </cell>
          <cell r="W1230">
            <v>0</v>
          </cell>
          <cell r="X1230" t="str">
            <v>단기</v>
          </cell>
          <cell r="Y1230">
            <v>2016</v>
          </cell>
          <cell r="Z1230" t="str">
            <v>대여중</v>
          </cell>
          <cell r="AA1230">
            <v>20160912</v>
          </cell>
          <cell r="AB1230" t="str">
            <v>GM대우자동차</v>
          </cell>
          <cell r="AC1230" t="str">
            <v>임팔라</v>
          </cell>
          <cell r="AD1230" t="str">
            <v>2017 임팔라 2.5[가솔린]</v>
          </cell>
          <cell r="AE1230" t="str">
            <v>2017 임팔라 2.5[가솔린] LTZ</v>
          </cell>
          <cell r="AF1230">
            <v>2500</v>
          </cell>
          <cell r="AG1230">
            <v>2457</v>
          </cell>
          <cell r="AH1230">
            <v>5</v>
          </cell>
          <cell r="AI1230" t="str">
            <v>전국렌터카공제조합</v>
          </cell>
          <cell r="AJ1230">
            <v>0</v>
          </cell>
          <cell r="AK1230" t="str">
            <v>만21세이상</v>
          </cell>
          <cell r="AL1230" t="str">
            <v>1억</v>
          </cell>
          <cell r="AM1230" t="str">
            <v>무한</v>
          </cell>
          <cell r="AN1230" t="str">
            <v>2천만원</v>
          </cell>
          <cell r="AO1230" t="str">
            <v>1.5천만원</v>
          </cell>
          <cell r="AP1230" t="str">
            <v>2억</v>
          </cell>
          <cell r="AQ1230" t="str">
            <v>휘발유</v>
          </cell>
          <cell r="AR1230" t="str">
            <v>CarSharing</v>
          </cell>
          <cell r="AS1230" t="str">
            <v>보성</v>
          </cell>
          <cell r="AT1230" t="str">
            <v>대기</v>
          </cell>
          <cell r="AU1230" t="str">
            <v>구매완료</v>
          </cell>
          <cell r="AV1230">
            <v>0</v>
          </cell>
          <cell r="AW1230" t="str">
            <v>순수단기</v>
          </cell>
          <cell r="AX1230" t="str">
            <v>단기</v>
          </cell>
          <cell r="AY1230">
            <v>20160908</v>
          </cell>
          <cell r="AZ1230" t="str">
            <v>렌터카-Carsharing</v>
          </cell>
          <cell r="BA1230">
            <v>0</v>
          </cell>
          <cell r="BB1230">
            <v>0</v>
          </cell>
          <cell r="BC1230">
            <v>0</v>
          </cell>
          <cell r="BD1230">
            <v>2810002</v>
          </cell>
          <cell r="BE1230">
            <v>0</v>
          </cell>
          <cell r="BF1230">
            <v>0</v>
          </cell>
          <cell r="BG1230">
            <v>0</v>
          </cell>
          <cell r="BH1230">
            <v>4067</v>
          </cell>
          <cell r="BI1230" t="str">
            <v>N</v>
          </cell>
          <cell r="BJ1230">
            <v>32477477</v>
          </cell>
          <cell r="BK1230">
            <v>39990000</v>
          </cell>
          <cell r="BL1230">
            <v>0</v>
          </cell>
          <cell r="BM1230">
            <v>0</v>
          </cell>
          <cell r="BN1230" t="str">
            <v>승용-대형</v>
          </cell>
          <cell r="BO1230" t="str">
            <v>승용(경차포함)</v>
          </cell>
          <cell r="BP1230">
            <v>0</v>
          </cell>
          <cell r="BQ1230" t="str">
            <v>대형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 t="str">
            <v>미가입</v>
          </cell>
          <cell r="BW1230">
            <v>0</v>
          </cell>
          <cell r="BX1230">
            <v>43351</v>
          </cell>
          <cell r="BY1230">
            <v>43716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 t="str">
            <v>포함(기본)</v>
          </cell>
        </row>
        <row r="1231">
          <cell r="B1231" t="str">
            <v>HD04350101079</v>
          </cell>
          <cell r="C1231">
            <v>1</v>
          </cell>
          <cell r="D1231" t="str">
            <v>HD04350101079-1</v>
          </cell>
          <cell r="E1231" t="str">
            <v>개소세</v>
          </cell>
          <cell r="F1231" t="str">
            <v>39호9249그랜저/ 개소세(17 209)</v>
          </cell>
          <cell r="G1231">
            <v>20170430</v>
          </cell>
          <cell r="H1231" t="str">
            <v>39호9249</v>
          </cell>
          <cell r="I1231">
            <v>2810013</v>
          </cell>
          <cell r="J1231" t="str">
            <v>렌터카_영등포지점</v>
          </cell>
          <cell r="K1231" t="str">
            <v>준장기</v>
          </cell>
          <cell r="L1231" t="str">
            <v>단기</v>
          </cell>
          <cell r="M1231" t="str">
            <v>렌터카_영등포지점</v>
          </cell>
          <cell r="N1231">
            <v>2054</v>
          </cell>
          <cell r="O1231">
            <v>1474460</v>
          </cell>
          <cell r="P1231">
            <v>-437913</v>
          </cell>
          <cell r="Q1231">
            <v>1036547</v>
          </cell>
          <cell r="R1231">
            <v>41</v>
          </cell>
          <cell r="S1231">
            <v>604529</v>
          </cell>
          <cell r="T1231">
            <v>48</v>
          </cell>
          <cell r="V1231">
            <v>5651838</v>
          </cell>
          <cell r="W1231">
            <v>1</v>
          </cell>
          <cell r="X1231" t="str">
            <v>단기</v>
          </cell>
          <cell r="Y1231">
            <v>2016</v>
          </cell>
          <cell r="Z1231" t="str">
            <v>대여중</v>
          </cell>
          <cell r="AA1231">
            <v>20160912</v>
          </cell>
          <cell r="AB1231" t="str">
            <v>GM대우자동차</v>
          </cell>
          <cell r="AC1231" t="str">
            <v>임팔라</v>
          </cell>
          <cell r="AD1231" t="str">
            <v>2017 임팔라 2.5[가솔린]</v>
          </cell>
          <cell r="AE1231" t="str">
            <v>2017 임팔라 2.5[가솔린] LTZ</v>
          </cell>
          <cell r="AF1231">
            <v>2500</v>
          </cell>
          <cell r="AG1231">
            <v>2457</v>
          </cell>
          <cell r="AH1231">
            <v>5</v>
          </cell>
          <cell r="AI1231" t="str">
            <v>전국렌터카공제조합</v>
          </cell>
          <cell r="AJ1231">
            <v>0</v>
          </cell>
          <cell r="AK1231" t="str">
            <v>만21세이상</v>
          </cell>
          <cell r="AL1231" t="str">
            <v>1억</v>
          </cell>
          <cell r="AM1231" t="str">
            <v>무한</v>
          </cell>
          <cell r="AN1231" t="str">
            <v>2천만원</v>
          </cell>
          <cell r="AO1231" t="str">
            <v>1.5천만원</v>
          </cell>
          <cell r="AP1231" t="str">
            <v>2억</v>
          </cell>
          <cell r="AQ1231" t="str">
            <v>휘발유</v>
          </cell>
          <cell r="AR1231" t="str">
            <v>CarSharing</v>
          </cell>
          <cell r="AS1231" t="str">
            <v>보성</v>
          </cell>
          <cell r="AT1231" t="str">
            <v>대기</v>
          </cell>
          <cell r="AU1231" t="str">
            <v>구매완료</v>
          </cell>
          <cell r="AV1231">
            <v>0</v>
          </cell>
          <cell r="AW1231" t="str">
            <v>순수단기</v>
          </cell>
          <cell r="AX1231" t="str">
            <v>단기</v>
          </cell>
          <cell r="AY1231">
            <v>20160908</v>
          </cell>
          <cell r="AZ1231" t="str">
            <v>렌터카-Carsharing</v>
          </cell>
          <cell r="BA1231">
            <v>0</v>
          </cell>
          <cell r="BB1231">
            <v>0</v>
          </cell>
          <cell r="BC1231">
            <v>0</v>
          </cell>
          <cell r="BD1231">
            <v>2810002</v>
          </cell>
          <cell r="BE1231">
            <v>0</v>
          </cell>
          <cell r="BF1231">
            <v>0</v>
          </cell>
          <cell r="BG1231">
            <v>0</v>
          </cell>
          <cell r="BH1231">
            <v>4067</v>
          </cell>
          <cell r="BI1231" t="str">
            <v>N</v>
          </cell>
          <cell r="BJ1231">
            <v>32477477</v>
          </cell>
          <cell r="BK1231">
            <v>39990000</v>
          </cell>
          <cell r="BL1231">
            <v>0</v>
          </cell>
          <cell r="BM1231">
            <v>0</v>
          </cell>
          <cell r="BN1231" t="str">
            <v>승용-대형</v>
          </cell>
          <cell r="BO1231" t="str">
            <v>승용(경차포함)</v>
          </cell>
          <cell r="BP1231">
            <v>0</v>
          </cell>
          <cell r="BQ1231" t="str">
            <v>대형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 t="str">
            <v>미가입</v>
          </cell>
          <cell r="BW1231">
            <v>0</v>
          </cell>
          <cell r="BX1231">
            <v>43351</v>
          </cell>
          <cell r="BY1231">
            <v>43716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 t="str">
            <v>포함(기본)</v>
          </cell>
        </row>
        <row r="1232">
          <cell r="B1232" t="str">
            <v>HD04350101088</v>
          </cell>
          <cell r="C1232">
            <v>0</v>
          </cell>
          <cell r="D1232" t="str">
            <v>HD04350101088-0</v>
          </cell>
          <cell r="E1232" t="str">
            <v>차량</v>
          </cell>
          <cell r="F1232" t="str">
            <v>39호9258 [특판]그랜저HG 240[가솔린] MODER</v>
          </cell>
          <cell r="G1232">
            <v>20160829</v>
          </cell>
          <cell r="H1232" t="str">
            <v>39호9258</v>
          </cell>
          <cell r="I1232">
            <v>2810012</v>
          </cell>
          <cell r="J1232" t="str">
            <v>렌터카_삼성지점</v>
          </cell>
          <cell r="K1232" t="str">
            <v>준장기</v>
          </cell>
          <cell r="L1232" t="str">
            <v>단기</v>
          </cell>
          <cell r="M1232" t="str">
            <v>렌터카_삼성지점</v>
          </cell>
          <cell r="N1232">
            <v>2053</v>
          </cell>
          <cell r="O1232">
            <v>23620925</v>
          </cell>
          <cell r="P1232">
            <v>-10521237</v>
          </cell>
          <cell r="Q1232">
            <v>13099688</v>
          </cell>
          <cell r="R1232">
            <v>49</v>
          </cell>
          <cell r="S1232">
            <v>11574253</v>
          </cell>
          <cell r="T1232">
            <v>36</v>
          </cell>
          <cell r="V1232">
            <v>5655331</v>
          </cell>
          <cell r="W1232">
            <v>0</v>
          </cell>
          <cell r="X1232" t="str">
            <v>단기</v>
          </cell>
          <cell r="Y1232">
            <v>2016</v>
          </cell>
          <cell r="Z1232" t="str">
            <v>송도물류센터</v>
          </cell>
          <cell r="AA1232">
            <v>20160912</v>
          </cell>
          <cell r="AB1232" t="str">
            <v>GM대우자동차</v>
          </cell>
          <cell r="AC1232" t="str">
            <v>임팔라</v>
          </cell>
          <cell r="AD1232" t="str">
            <v>2017 임팔라 2.5[가솔린]</v>
          </cell>
          <cell r="AE1232" t="str">
            <v>2017 임팔라 2.5[가솔린] LTZ</v>
          </cell>
          <cell r="AF1232">
            <v>2500</v>
          </cell>
          <cell r="AG1232">
            <v>2457</v>
          </cell>
          <cell r="AH1232">
            <v>5</v>
          </cell>
          <cell r="AI1232" t="str">
            <v>전국렌터카공제조합</v>
          </cell>
          <cell r="AJ1232">
            <v>0</v>
          </cell>
          <cell r="AK1232" t="str">
            <v>만21세이상</v>
          </cell>
          <cell r="AL1232" t="str">
            <v>1억</v>
          </cell>
          <cell r="AM1232" t="str">
            <v>무한</v>
          </cell>
          <cell r="AN1232" t="str">
            <v>2천만원</v>
          </cell>
          <cell r="AO1232" t="str">
            <v>1.5천만원</v>
          </cell>
          <cell r="AP1232" t="str">
            <v>2억</v>
          </cell>
          <cell r="AQ1232" t="str">
            <v>휘발유</v>
          </cell>
          <cell r="AR1232" t="str">
            <v>CarSharing</v>
          </cell>
          <cell r="AS1232" t="str">
            <v>보성</v>
          </cell>
          <cell r="AT1232" t="str">
            <v>대기</v>
          </cell>
          <cell r="AU1232" t="str">
            <v>구매완료</v>
          </cell>
          <cell r="AV1232">
            <v>0</v>
          </cell>
          <cell r="AW1232" t="str">
            <v>순수단기</v>
          </cell>
          <cell r="AX1232" t="str">
            <v>단기</v>
          </cell>
          <cell r="AY1232">
            <v>20160908</v>
          </cell>
          <cell r="AZ1232" t="str">
            <v>렌터카-Carsharing</v>
          </cell>
          <cell r="BA1232">
            <v>0</v>
          </cell>
          <cell r="BB1232">
            <v>0</v>
          </cell>
          <cell r="BC1232">
            <v>0</v>
          </cell>
          <cell r="BD1232">
            <v>2810002</v>
          </cell>
          <cell r="BE1232">
            <v>0</v>
          </cell>
          <cell r="BF1232">
            <v>0</v>
          </cell>
          <cell r="BG1232">
            <v>0</v>
          </cell>
          <cell r="BH1232">
            <v>4067</v>
          </cell>
          <cell r="BI1232" t="str">
            <v>N</v>
          </cell>
          <cell r="BJ1232">
            <v>32477477</v>
          </cell>
          <cell r="BK1232">
            <v>39990000</v>
          </cell>
          <cell r="BL1232">
            <v>0</v>
          </cell>
          <cell r="BM1232">
            <v>0</v>
          </cell>
          <cell r="BN1232" t="str">
            <v>승용-대형</v>
          </cell>
          <cell r="BO1232" t="str">
            <v>승용(경차포함)</v>
          </cell>
          <cell r="BP1232">
            <v>0</v>
          </cell>
          <cell r="BQ1232" t="str">
            <v>대형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 t="str">
            <v>미가입</v>
          </cell>
          <cell r="BW1232">
            <v>0</v>
          </cell>
          <cell r="BX1232">
            <v>43351</v>
          </cell>
          <cell r="BY1232">
            <v>43716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 t="str">
            <v>포함(기본)</v>
          </cell>
        </row>
        <row r="1233">
          <cell r="B1233" t="str">
            <v>HD04350101088</v>
          </cell>
          <cell r="C1233">
            <v>1</v>
          </cell>
          <cell r="D1233" t="str">
            <v>HD04350101088-1</v>
          </cell>
          <cell r="E1233" t="str">
            <v>개소세</v>
          </cell>
          <cell r="F1233" t="str">
            <v>39호9258그랜저(17 06_개소세)</v>
          </cell>
          <cell r="G1233">
            <v>20170630</v>
          </cell>
          <cell r="H1233" t="str">
            <v>39호9258</v>
          </cell>
          <cell r="I1233">
            <v>2810012</v>
          </cell>
          <cell r="J1233" t="str">
            <v>렌터카_삼성지점</v>
          </cell>
          <cell r="K1233" t="str">
            <v>준장기</v>
          </cell>
          <cell r="L1233" t="str">
            <v>단기</v>
          </cell>
          <cell r="M1233" t="str">
            <v>렌터카_삼성지점</v>
          </cell>
          <cell r="N1233">
            <v>2053</v>
          </cell>
          <cell r="O1233">
            <v>1179550</v>
          </cell>
          <cell r="P1233">
            <v>-372021</v>
          </cell>
          <cell r="Q1233">
            <v>807529</v>
          </cell>
          <cell r="R1233">
            <v>49</v>
          </cell>
          <cell r="S1233">
            <v>577979</v>
          </cell>
          <cell r="T1233">
            <v>36</v>
          </cell>
          <cell r="V1233">
            <v>5655331</v>
          </cell>
          <cell r="W1233">
            <v>1</v>
          </cell>
          <cell r="X1233" t="str">
            <v>단기</v>
          </cell>
          <cell r="Y1233">
            <v>2016</v>
          </cell>
          <cell r="Z1233" t="str">
            <v>송도물류센터</v>
          </cell>
          <cell r="AA1233">
            <v>20160912</v>
          </cell>
          <cell r="AB1233" t="str">
            <v>GM대우자동차</v>
          </cell>
          <cell r="AC1233" t="str">
            <v>임팔라</v>
          </cell>
          <cell r="AD1233" t="str">
            <v>2017 임팔라 2.5[가솔린]</v>
          </cell>
          <cell r="AE1233" t="str">
            <v>2017 임팔라 2.5[가솔린] LTZ</v>
          </cell>
          <cell r="AF1233">
            <v>2500</v>
          </cell>
          <cell r="AG1233">
            <v>2457</v>
          </cell>
          <cell r="AH1233">
            <v>5</v>
          </cell>
          <cell r="AI1233" t="str">
            <v>전국렌터카공제조합</v>
          </cell>
          <cell r="AJ1233">
            <v>0</v>
          </cell>
          <cell r="AK1233" t="str">
            <v>만21세이상</v>
          </cell>
          <cell r="AL1233" t="str">
            <v>1억</v>
          </cell>
          <cell r="AM1233" t="str">
            <v>무한</v>
          </cell>
          <cell r="AN1233" t="str">
            <v>2천만원</v>
          </cell>
          <cell r="AO1233" t="str">
            <v>1.5천만원</v>
          </cell>
          <cell r="AP1233" t="str">
            <v>2억</v>
          </cell>
          <cell r="AQ1233" t="str">
            <v>휘발유</v>
          </cell>
          <cell r="AR1233" t="str">
            <v>CarSharing</v>
          </cell>
          <cell r="AS1233" t="str">
            <v>보성</v>
          </cell>
          <cell r="AT1233" t="str">
            <v>대기</v>
          </cell>
          <cell r="AU1233" t="str">
            <v>구매완료</v>
          </cell>
          <cell r="AV1233">
            <v>0</v>
          </cell>
          <cell r="AW1233" t="str">
            <v>순수단기</v>
          </cell>
          <cell r="AX1233" t="str">
            <v>단기</v>
          </cell>
          <cell r="AY1233">
            <v>20160908</v>
          </cell>
          <cell r="AZ1233" t="str">
            <v>렌터카-Carsharing</v>
          </cell>
          <cell r="BA1233">
            <v>0</v>
          </cell>
          <cell r="BB1233">
            <v>0</v>
          </cell>
          <cell r="BC1233">
            <v>0</v>
          </cell>
          <cell r="BD1233">
            <v>2810002</v>
          </cell>
          <cell r="BE1233">
            <v>0</v>
          </cell>
          <cell r="BF1233">
            <v>0</v>
          </cell>
          <cell r="BG1233">
            <v>0</v>
          </cell>
          <cell r="BH1233">
            <v>4067</v>
          </cell>
          <cell r="BI1233" t="str">
            <v>N</v>
          </cell>
          <cell r="BJ1233">
            <v>32477477</v>
          </cell>
          <cell r="BK1233">
            <v>39990000</v>
          </cell>
          <cell r="BL1233">
            <v>0</v>
          </cell>
          <cell r="BM1233">
            <v>0</v>
          </cell>
          <cell r="BN1233" t="str">
            <v>승용-대형</v>
          </cell>
          <cell r="BO1233" t="str">
            <v>승용(경차포함)</v>
          </cell>
          <cell r="BP1233">
            <v>0</v>
          </cell>
          <cell r="BQ1233" t="str">
            <v>대형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 t="str">
            <v>미가입</v>
          </cell>
          <cell r="BW1233">
            <v>0</v>
          </cell>
          <cell r="BX1233">
            <v>43351</v>
          </cell>
          <cell r="BY1233">
            <v>43716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 t="str">
            <v>포함(기본)</v>
          </cell>
        </row>
        <row r="1234">
          <cell r="B1234" t="str">
            <v>HD04350101164</v>
          </cell>
          <cell r="C1234">
            <v>0</v>
          </cell>
          <cell r="D1234" t="str">
            <v>HD04350101164-0</v>
          </cell>
          <cell r="E1234" t="str">
            <v>차량</v>
          </cell>
          <cell r="F1234" t="str">
            <v>55호2147 [특판]그랜저HG 240[가솔린] MODER</v>
          </cell>
          <cell r="G1234">
            <v>20161019</v>
          </cell>
          <cell r="H1234" t="str">
            <v>55호2147</v>
          </cell>
          <cell r="I1234">
            <v>281620</v>
          </cell>
          <cell r="J1234" t="str">
            <v>AJR 중고차 위수탁</v>
          </cell>
          <cell r="K1234" t="str">
            <v>사고보험대차</v>
          </cell>
          <cell r="L1234" t="str">
            <v>단기</v>
          </cell>
          <cell r="M1234" t="str">
            <v>렌터카_CMS광교지점</v>
          </cell>
          <cell r="N1234">
            <v>2054</v>
          </cell>
          <cell r="O1234">
            <v>23345800</v>
          </cell>
          <cell r="P1234">
            <v>-8425706</v>
          </cell>
          <cell r="Q1234">
            <v>14920094</v>
          </cell>
          <cell r="R1234">
            <v>41</v>
          </cell>
          <cell r="S1234">
            <v>9571778</v>
          </cell>
          <cell r="T1234">
            <v>48</v>
          </cell>
          <cell r="V1234">
            <v>5655337</v>
          </cell>
          <cell r="W1234">
            <v>0</v>
          </cell>
          <cell r="X1234" t="str">
            <v>단기</v>
          </cell>
          <cell r="Y1234">
            <v>2016</v>
          </cell>
          <cell r="Z1234" t="str">
            <v>AJR</v>
          </cell>
          <cell r="AA1234">
            <v>20160912</v>
          </cell>
          <cell r="AB1234" t="str">
            <v>GM대우자동차</v>
          </cell>
          <cell r="AC1234" t="str">
            <v>임팔라</v>
          </cell>
          <cell r="AD1234" t="str">
            <v>2017 임팔라 2.5[가솔린]</v>
          </cell>
          <cell r="AE1234" t="str">
            <v>2017 임팔라 2.5[가솔린] LTZ</v>
          </cell>
          <cell r="AF1234">
            <v>2500</v>
          </cell>
          <cell r="AG1234">
            <v>2457</v>
          </cell>
          <cell r="AH1234">
            <v>5</v>
          </cell>
          <cell r="AI1234" t="str">
            <v>전국렌터카공제조합</v>
          </cell>
          <cell r="AJ1234">
            <v>0</v>
          </cell>
          <cell r="AK1234" t="str">
            <v>만21세이상</v>
          </cell>
          <cell r="AL1234" t="str">
            <v>1억</v>
          </cell>
          <cell r="AM1234" t="str">
            <v>무한</v>
          </cell>
          <cell r="AN1234" t="str">
            <v>2천만원</v>
          </cell>
          <cell r="AO1234" t="str">
            <v>1.5천만원</v>
          </cell>
          <cell r="AP1234" t="str">
            <v>2억</v>
          </cell>
          <cell r="AQ1234" t="str">
            <v>휘발유</v>
          </cell>
          <cell r="AR1234" t="str">
            <v>CarSharing</v>
          </cell>
          <cell r="AS1234" t="str">
            <v>보성</v>
          </cell>
          <cell r="AT1234" t="str">
            <v>대기</v>
          </cell>
          <cell r="AU1234" t="str">
            <v>구매완료</v>
          </cell>
          <cell r="AV1234">
            <v>0</v>
          </cell>
          <cell r="AW1234" t="str">
            <v>순수단기</v>
          </cell>
          <cell r="AX1234" t="str">
            <v>단기</v>
          </cell>
          <cell r="AY1234">
            <v>20160908</v>
          </cell>
          <cell r="AZ1234" t="str">
            <v>렌터카-Carsharing</v>
          </cell>
          <cell r="BA1234">
            <v>0</v>
          </cell>
          <cell r="BB1234">
            <v>0</v>
          </cell>
          <cell r="BC1234">
            <v>0</v>
          </cell>
          <cell r="BD1234">
            <v>2810002</v>
          </cell>
          <cell r="BE1234">
            <v>0</v>
          </cell>
          <cell r="BF1234">
            <v>0</v>
          </cell>
          <cell r="BG1234">
            <v>0</v>
          </cell>
          <cell r="BH1234">
            <v>4067</v>
          </cell>
          <cell r="BI1234" t="str">
            <v>N</v>
          </cell>
          <cell r="BJ1234">
            <v>32477477</v>
          </cell>
          <cell r="BK1234">
            <v>39990000</v>
          </cell>
          <cell r="BL1234">
            <v>0</v>
          </cell>
          <cell r="BM1234">
            <v>0</v>
          </cell>
          <cell r="BN1234" t="str">
            <v>승용-대형</v>
          </cell>
          <cell r="BO1234" t="str">
            <v>승용(경차포함)</v>
          </cell>
          <cell r="BP1234">
            <v>0</v>
          </cell>
          <cell r="BQ1234" t="str">
            <v>대형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 t="str">
            <v>미가입</v>
          </cell>
          <cell r="BW1234">
            <v>0</v>
          </cell>
          <cell r="BX1234">
            <v>43351</v>
          </cell>
          <cell r="BY1234">
            <v>43716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 t="str">
            <v>포함(기본)</v>
          </cell>
        </row>
        <row r="1235">
          <cell r="B1235" t="str">
            <v>HD04350101164</v>
          </cell>
          <cell r="C1235">
            <v>1</v>
          </cell>
          <cell r="D1235" t="str">
            <v>HD04350101164-1</v>
          </cell>
          <cell r="E1235" t="str">
            <v>개소세</v>
          </cell>
          <cell r="F1235" t="str">
            <v>55호2147그랜저17 08월 개소세</v>
          </cell>
          <cell r="G1235">
            <v>20170831</v>
          </cell>
          <cell r="H1235" t="str">
            <v>55호2147</v>
          </cell>
          <cell r="I1235">
            <v>281620</v>
          </cell>
          <cell r="J1235" t="str">
            <v>AJR 중고차 위수탁</v>
          </cell>
          <cell r="K1235" t="str">
            <v>사고보험대차</v>
          </cell>
          <cell r="L1235" t="str">
            <v>단기</v>
          </cell>
          <cell r="M1235" t="str">
            <v>렌터카_CMS광교지점</v>
          </cell>
          <cell r="N1235">
            <v>2054</v>
          </cell>
          <cell r="O1235">
            <v>1165840</v>
          </cell>
          <cell r="P1235">
            <v>-289488</v>
          </cell>
          <cell r="Q1235">
            <v>876352</v>
          </cell>
          <cell r="R1235">
            <v>41</v>
          </cell>
          <cell r="S1235">
            <v>477994</v>
          </cell>
          <cell r="T1235">
            <v>48</v>
          </cell>
          <cell r="V1235">
            <v>5655337</v>
          </cell>
          <cell r="W1235">
            <v>1</v>
          </cell>
          <cell r="X1235" t="str">
            <v>단기</v>
          </cell>
          <cell r="Y1235">
            <v>2016</v>
          </cell>
          <cell r="Z1235" t="str">
            <v>AJR</v>
          </cell>
          <cell r="AA1235">
            <v>20160912</v>
          </cell>
          <cell r="AB1235" t="str">
            <v>GM대우자동차</v>
          </cell>
          <cell r="AC1235" t="str">
            <v>임팔라</v>
          </cell>
          <cell r="AD1235" t="str">
            <v>2017 임팔라 2.5[가솔린]</v>
          </cell>
          <cell r="AE1235" t="str">
            <v>2017 임팔라 2.5[가솔린] LTZ</v>
          </cell>
          <cell r="AF1235">
            <v>2500</v>
          </cell>
          <cell r="AG1235">
            <v>2457</v>
          </cell>
          <cell r="AH1235">
            <v>5</v>
          </cell>
          <cell r="AI1235" t="str">
            <v>전국렌터카공제조합</v>
          </cell>
          <cell r="AJ1235">
            <v>0</v>
          </cell>
          <cell r="AK1235" t="str">
            <v>만21세이상</v>
          </cell>
          <cell r="AL1235" t="str">
            <v>1억</v>
          </cell>
          <cell r="AM1235" t="str">
            <v>무한</v>
          </cell>
          <cell r="AN1235" t="str">
            <v>2천만원</v>
          </cell>
          <cell r="AO1235" t="str">
            <v>1.5천만원</v>
          </cell>
          <cell r="AP1235" t="str">
            <v>2억</v>
          </cell>
          <cell r="AQ1235" t="str">
            <v>휘발유</v>
          </cell>
          <cell r="AR1235" t="str">
            <v>CarSharing</v>
          </cell>
          <cell r="AS1235" t="str">
            <v>보성</v>
          </cell>
          <cell r="AT1235" t="str">
            <v>대기</v>
          </cell>
          <cell r="AU1235" t="str">
            <v>구매완료</v>
          </cell>
          <cell r="AV1235">
            <v>0</v>
          </cell>
          <cell r="AW1235" t="str">
            <v>순수단기</v>
          </cell>
          <cell r="AX1235" t="str">
            <v>단기</v>
          </cell>
          <cell r="AY1235">
            <v>20160908</v>
          </cell>
          <cell r="AZ1235" t="str">
            <v>렌터카-Carsharing</v>
          </cell>
          <cell r="BA1235">
            <v>0</v>
          </cell>
          <cell r="BB1235">
            <v>0</v>
          </cell>
          <cell r="BC1235">
            <v>0</v>
          </cell>
          <cell r="BD1235">
            <v>2810002</v>
          </cell>
          <cell r="BE1235">
            <v>0</v>
          </cell>
          <cell r="BF1235">
            <v>0</v>
          </cell>
          <cell r="BG1235">
            <v>0</v>
          </cell>
          <cell r="BH1235">
            <v>4067</v>
          </cell>
          <cell r="BI1235" t="str">
            <v>N</v>
          </cell>
          <cell r="BJ1235">
            <v>32477477</v>
          </cell>
          <cell r="BK1235">
            <v>39990000</v>
          </cell>
          <cell r="BL1235">
            <v>0</v>
          </cell>
          <cell r="BM1235">
            <v>0</v>
          </cell>
          <cell r="BN1235" t="str">
            <v>승용-대형</v>
          </cell>
          <cell r="BO1235" t="str">
            <v>승용(경차포함)</v>
          </cell>
          <cell r="BP1235">
            <v>0</v>
          </cell>
          <cell r="BQ1235" t="str">
            <v>대형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 t="str">
            <v>미가입</v>
          </cell>
          <cell r="BW1235">
            <v>0</v>
          </cell>
          <cell r="BX1235">
            <v>43351</v>
          </cell>
          <cell r="BY1235">
            <v>43716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 t="str">
            <v>포함(기본)</v>
          </cell>
        </row>
        <row r="1236">
          <cell r="B1236" t="str">
            <v>HD04350101173</v>
          </cell>
          <cell r="C1236">
            <v>0</v>
          </cell>
          <cell r="D1236" t="str">
            <v>HD04350101173-0</v>
          </cell>
          <cell r="E1236" t="str">
            <v>차량</v>
          </cell>
          <cell r="F1236" t="str">
            <v>55호2156 [특판]그랜저HG 240[가솔린] MODER</v>
          </cell>
          <cell r="G1236">
            <v>20161019</v>
          </cell>
          <cell r="H1236" t="str">
            <v>55호2156</v>
          </cell>
          <cell r="I1236">
            <v>2810079</v>
          </cell>
          <cell r="J1236" t="str">
            <v>렌터카_금산지점</v>
          </cell>
          <cell r="K1236" t="str">
            <v>준장기</v>
          </cell>
          <cell r="L1236" t="str">
            <v>단기</v>
          </cell>
          <cell r="M1236" t="str">
            <v>렌터카_삼성지점</v>
          </cell>
          <cell r="N1236">
            <v>2054</v>
          </cell>
          <cell r="O1236">
            <v>23345800</v>
          </cell>
          <cell r="P1236">
            <v>-8425706</v>
          </cell>
          <cell r="Q1236">
            <v>14920094</v>
          </cell>
          <cell r="R1236">
            <v>41</v>
          </cell>
          <cell r="S1236">
            <v>9571778</v>
          </cell>
          <cell r="T1236">
            <v>48</v>
          </cell>
          <cell r="V1236">
            <v>5655340</v>
          </cell>
          <cell r="W1236">
            <v>0</v>
          </cell>
          <cell r="X1236" t="str">
            <v>단기</v>
          </cell>
          <cell r="Y1236">
            <v>2016</v>
          </cell>
          <cell r="Z1236" t="str">
            <v>신월물류센터</v>
          </cell>
          <cell r="AA1236">
            <v>20160912</v>
          </cell>
          <cell r="AB1236" t="str">
            <v>GM대우자동차</v>
          </cell>
          <cell r="AC1236" t="str">
            <v>임팔라</v>
          </cell>
          <cell r="AD1236" t="str">
            <v>2017 임팔라 2.5[가솔린]</v>
          </cell>
          <cell r="AE1236" t="str">
            <v>2017 임팔라 2.5[가솔린] LTZ</v>
          </cell>
          <cell r="AF1236">
            <v>2500</v>
          </cell>
          <cell r="AG1236">
            <v>2457</v>
          </cell>
          <cell r="AH1236">
            <v>5</v>
          </cell>
          <cell r="AI1236" t="str">
            <v>전국렌터카공제조합</v>
          </cell>
          <cell r="AJ1236">
            <v>0</v>
          </cell>
          <cell r="AK1236" t="str">
            <v>만21세이상</v>
          </cell>
          <cell r="AL1236" t="str">
            <v>1억</v>
          </cell>
          <cell r="AM1236" t="str">
            <v>무한</v>
          </cell>
          <cell r="AN1236" t="str">
            <v>2천만원</v>
          </cell>
          <cell r="AO1236" t="str">
            <v>1.5천만원</v>
          </cell>
          <cell r="AP1236" t="str">
            <v>2억</v>
          </cell>
          <cell r="AQ1236" t="str">
            <v>휘발유</v>
          </cell>
          <cell r="AR1236" t="str">
            <v>CarSharing</v>
          </cell>
          <cell r="AS1236" t="str">
            <v>보성</v>
          </cell>
          <cell r="AT1236" t="str">
            <v>대기</v>
          </cell>
          <cell r="AU1236" t="str">
            <v>구매완료</v>
          </cell>
          <cell r="AV1236">
            <v>0</v>
          </cell>
          <cell r="AW1236" t="str">
            <v>순수단기</v>
          </cell>
          <cell r="AX1236" t="str">
            <v>단기</v>
          </cell>
          <cell r="AY1236">
            <v>20160908</v>
          </cell>
          <cell r="AZ1236" t="str">
            <v>렌터카-Carsharing</v>
          </cell>
          <cell r="BA1236">
            <v>0</v>
          </cell>
          <cell r="BB1236">
            <v>0</v>
          </cell>
          <cell r="BC1236">
            <v>0</v>
          </cell>
          <cell r="BD1236">
            <v>2810002</v>
          </cell>
          <cell r="BE1236">
            <v>0</v>
          </cell>
          <cell r="BF1236">
            <v>0</v>
          </cell>
          <cell r="BG1236">
            <v>0</v>
          </cell>
          <cell r="BH1236">
            <v>4067</v>
          </cell>
          <cell r="BI1236" t="str">
            <v>N</v>
          </cell>
          <cell r="BJ1236">
            <v>32477477</v>
          </cell>
          <cell r="BK1236">
            <v>39990000</v>
          </cell>
          <cell r="BL1236">
            <v>0</v>
          </cell>
          <cell r="BM1236">
            <v>0</v>
          </cell>
          <cell r="BN1236" t="str">
            <v>승용-대형</v>
          </cell>
          <cell r="BO1236" t="str">
            <v>승용(경차포함)</v>
          </cell>
          <cell r="BP1236">
            <v>0</v>
          </cell>
          <cell r="BQ1236" t="str">
            <v>대형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 t="str">
            <v>미가입</v>
          </cell>
          <cell r="BW1236">
            <v>0</v>
          </cell>
          <cell r="BX1236">
            <v>43351</v>
          </cell>
          <cell r="BY1236">
            <v>43716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 t="str">
            <v>포함(기본)</v>
          </cell>
        </row>
        <row r="1237">
          <cell r="B1237" t="str">
            <v>HD04350101173</v>
          </cell>
          <cell r="C1237">
            <v>1</v>
          </cell>
          <cell r="D1237" t="str">
            <v>HD04350101173-1</v>
          </cell>
          <cell r="E1237" t="str">
            <v>개소세</v>
          </cell>
          <cell r="F1237" t="str">
            <v>55호2156그랜저17 08월 개소세</v>
          </cell>
          <cell r="G1237">
            <v>20170831</v>
          </cell>
          <cell r="H1237" t="str">
            <v>55호2156</v>
          </cell>
          <cell r="I1237">
            <v>2810079</v>
          </cell>
          <cell r="J1237" t="str">
            <v>렌터카_금산지점</v>
          </cell>
          <cell r="K1237" t="str">
            <v>준장기</v>
          </cell>
          <cell r="L1237" t="str">
            <v>단기</v>
          </cell>
          <cell r="M1237" t="str">
            <v>렌터카_삼성지점</v>
          </cell>
          <cell r="N1237">
            <v>2054</v>
          </cell>
          <cell r="O1237">
            <v>1165840</v>
          </cell>
          <cell r="P1237">
            <v>-289488</v>
          </cell>
          <cell r="Q1237">
            <v>876352</v>
          </cell>
          <cell r="R1237">
            <v>41</v>
          </cell>
          <cell r="S1237">
            <v>477994</v>
          </cell>
          <cell r="T1237">
            <v>48</v>
          </cell>
          <cell r="V1237">
            <v>5655340</v>
          </cell>
          <cell r="W1237">
            <v>1</v>
          </cell>
          <cell r="X1237" t="str">
            <v>단기</v>
          </cell>
          <cell r="Y1237">
            <v>2016</v>
          </cell>
          <cell r="Z1237" t="str">
            <v>신월물류센터</v>
          </cell>
          <cell r="AA1237">
            <v>20160912</v>
          </cell>
          <cell r="AB1237" t="str">
            <v>GM대우자동차</v>
          </cell>
          <cell r="AC1237" t="str">
            <v>임팔라</v>
          </cell>
          <cell r="AD1237" t="str">
            <v>2017 임팔라 2.5[가솔린]</v>
          </cell>
          <cell r="AE1237" t="str">
            <v>2017 임팔라 2.5[가솔린] LTZ</v>
          </cell>
          <cell r="AF1237">
            <v>2500</v>
          </cell>
          <cell r="AG1237">
            <v>2457</v>
          </cell>
          <cell r="AH1237">
            <v>5</v>
          </cell>
          <cell r="AI1237" t="str">
            <v>전국렌터카공제조합</v>
          </cell>
          <cell r="AJ1237">
            <v>0</v>
          </cell>
          <cell r="AK1237" t="str">
            <v>만21세이상</v>
          </cell>
          <cell r="AL1237" t="str">
            <v>1억</v>
          </cell>
          <cell r="AM1237" t="str">
            <v>무한</v>
          </cell>
          <cell r="AN1237" t="str">
            <v>2천만원</v>
          </cell>
          <cell r="AO1237" t="str">
            <v>1.5천만원</v>
          </cell>
          <cell r="AP1237" t="str">
            <v>2억</v>
          </cell>
          <cell r="AQ1237" t="str">
            <v>휘발유</v>
          </cell>
          <cell r="AR1237" t="str">
            <v>CarSharing</v>
          </cell>
          <cell r="AS1237" t="str">
            <v>보성</v>
          </cell>
          <cell r="AT1237" t="str">
            <v>대기</v>
          </cell>
          <cell r="AU1237" t="str">
            <v>구매완료</v>
          </cell>
          <cell r="AV1237">
            <v>0</v>
          </cell>
          <cell r="AW1237" t="str">
            <v>순수단기</v>
          </cell>
          <cell r="AX1237" t="str">
            <v>단기</v>
          </cell>
          <cell r="AY1237">
            <v>20160908</v>
          </cell>
          <cell r="AZ1237" t="str">
            <v>렌터카-Carsharing</v>
          </cell>
          <cell r="BA1237">
            <v>0</v>
          </cell>
          <cell r="BB1237">
            <v>0</v>
          </cell>
          <cell r="BC1237">
            <v>0</v>
          </cell>
          <cell r="BD1237">
            <v>2810002</v>
          </cell>
          <cell r="BE1237">
            <v>0</v>
          </cell>
          <cell r="BF1237">
            <v>0</v>
          </cell>
          <cell r="BG1237">
            <v>0</v>
          </cell>
          <cell r="BH1237">
            <v>4067</v>
          </cell>
          <cell r="BI1237" t="str">
            <v>N</v>
          </cell>
          <cell r="BJ1237">
            <v>32477477</v>
          </cell>
          <cell r="BK1237">
            <v>39990000</v>
          </cell>
          <cell r="BL1237">
            <v>0</v>
          </cell>
          <cell r="BM1237">
            <v>0</v>
          </cell>
          <cell r="BN1237" t="str">
            <v>승용-대형</v>
          </cell>
          <cell r="BO1237" t="str">
            <v>승용(경차포함)</v>
          </cell>
          <cell r="BP1237">
            <v>0</v>
          </cell>
          <cell r="BQ1237" t="str">
            <v>대형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 t="str">
            <v>미가입</v>
          </cell>
          <cell r="BW1237">
            <v>0</v>
          </cell>
          <cell r="BX1237">
            <v>43351</v>
          </cell>
          <cell r="BY1237">
            <v>43716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 t="str">
            <v>포함(기본)</v>
          </cell>
        </row>
        <row r="1238">
          <cell r="B1238" t="str">
            <v>HD04350101212</v>
          </cell>
          <cell r="C1238">
            <v>0</v>
          </cell>
          <cell r="D1238" t="str">
            <v>HD04350101212-0</v>
          </cell>
          <cell r="E1238" t="str">
            <v>차량</v>
          </cell>
          <cell r="F1238" t="str">
            <v>55호2195 [특판]그랜저HG 240[가솔린] MODER</v>
          </cell>
          <cell r="G1238">
            <v>20161019</v>
          </cell>
          <cell r="H1238" t="str">
            <v>55호2195</v>
          </cell>
          <cell r="I1238">
            <v>2810025</v>
          </cell>
          <cell r="J1238" t="str">
            <v>렌터카_부산지점</v>
          </cell>
          <cell r="K1238" t="str">
            <v>사고보험대차</v>
          </cell>
          <cell r="L1238" t="str">
            <v>단기</v>
          </cell>
          <cell r="M1238" t="str">
            <v>렌터카_부산지점</v>
          </cell>
          <cell r="N1238">
            <v>2054</v>
          </cell>
          <cell r="O1238">
            <v>23421427</v>
          </cell>
          <cell r="P1238">
            <v>-8408786</v>
          </cell>
          <cell r="Q1238">
            <v>15012641</v>
          </cell>
          <cell r="R1238">
            <v>41</v>
          </cell>
          <cell r="S1238">
            <v>9602785</v>
          </cell>
          <cell r="T1238">
            <v>48</v>
          </cell>
          <cell r="V1238">
            <v>5651868</v>
          </cell>
          <cell r="W1238">
            <v>0</v>
          </cell>
          <cell r="X1238" t="str">
            <v>단기</v>
          </cell>
          <cell r="Y1238">
            <v>2016</v>
          </cell>
          <cell r="Z1238" t="str">
            <v>없음</v>
          </cell>
          <cell r="AA1238">
            <v>20160912</v>
          </cell>
          <cell r="AB1238" t="str">
            <v>GM대우자동차</v>
          </cell>
          <cell r="AC1238" t="str">
            <v>임팔라</v>
          </cell>
          <cell r="AD1238" t="str">
            <v>2017 임팔라 2.5[가솔린]</v>
          </cell>
          <cell r="AE1238" t="str">
            <v>2017 임팔라 2.5[가솔린] LTZ</v>
          </cell>
          <cell r="AF1238">
            <v>2500</v>
          </cell>
          <cell r="AG1238">
            <v>2457</v>
          </cell>
          <cell r="AH1238">
            <v>5</v>
          </cell>
          <cell r="AI1238" t="str">
            <v>전국렌터카공제조합</v>
          </cell>
          <cell r="AJ1238">
            <v>0</v>
          </cell>
          <cell r="AK1238" t="str">
            <v>만21세이상</v>
          </cell>
          <cell r="AL1238" t="str">
            <v>1억</v>
          </cell>
          <cell r="AM1238" t="str">
            <v>무한</v>
          </cell>
          <cell r="AN1238" t="str">
            <v>2천만원</v>
          </cell>
          <cell r="AO1238" t="str">
            <v>1.5천만원</v>
          </cell>
          <cell r="AP1238" t="str">
            <v>2억</v>
          </cell>
          <cell r="AQ1238" t="str">
            <v>휘발유</v>
          </cell>
          <cell r="AR1238" t="str">
            <v>CarSharing</v>
          </cell>
          <cell r="AS1238" t="str">
            <v>보성</v>
          </cell>
          <cell r="AT1238" t="str">
            <v>대기</v>
          </cell>
          <cell r="AU1238" t="str">
            <v>구매완료</v>
          </cell>
          <cell r="AV1238">
            <v>0</v>
          </cell>
          <cell r="AW1238" t="str">
            <v>순수단기</v>
          </cell>
          <cell r="AX1238" t="str">
            <v>단기</v>
          </cell>
          <cell r="AY1238">
            <v>20160908</v>
          </cell>
          <cell r="AZ1238" t="str">
            <v>렌터카-Carsharing</v>
          </cell>
          <cell r="BA1238">
            <v>0</v>
          </cell>
          <cell r="BB1238">
            <v>0</v>
          </cell>
          <cell r="BC1238">
            <v>0</v>
          </cell>
          <cell r="BD1238">
            <v>2810002</v>
          </cell>
          <cell r="BE1238">
            <v>0</v>
          </cell>
          <cell r="BF1238">
            <v>0</v>
          </cell>
          <cell r="BG1238">
            <v>0</v>
          </cell>
          <cell r="BH1238">
            <v>4067</v>
          </cell>
          <cell r="BI1238" t="str">
            <v>N</v>
          </cell>
          <cell r="BJ1238">
            <v>32477477</v>
          </cell>
          <cell r="BK1238">
            <v>39990000</v>
          </cell>
          <cell r="BL1238">
            <v>0</v>
          </cell>
          <cell r="BM1238">
            <v>0</v>
          </cell>
          <cell r="BN1238" t="str">
            <v>승용-대형</v>
          </cell>
          <cell r="BO1238" t="str">
            <v>승용(경차포함)</v>
          </cell>
          <cell r="BP1238">
            <v>0</v>
          </cell>
          <cell r="BQ1238" t="str">
            <v>대형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 t="str">
            <v>미가입</v>
          </cell>
          <cell r="BW1238">
            <v>0</v>
          </cell>
          <cell r="BX1238">
            <v>43351</v>
          </cell>
          <cell r="BY1238">
            <v>43716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 t="str">
            <v>포함(기본)</v>
          </cell>
        </row>
        <row r="1239">
          <cell r="B1239" t="str">
            <v>HD04350101226</v>
          </cell>
          <cell r="C1239">
            <v>0</v>
          </cell>
          <cell r="D1239" t="str">
            <v>HD04350101226-0</v>
          </cell>
          <cell r="E1239" t="str">
            <v>차량</v>
          </cell>
          <cell r="F1239" t="str">
            <v>55호2209 [특판]그랜저HG 240[가솔린] MODER</v>
          </cell>
          <cell r="G1239">
            <v>20161130</v>
          </cell>
          <cell r="H1239" t="str">
            <v>55호2209</v>
          </cell>
          <cell r="I1239">
            <v>2810025</v>
          </cell>
          <cell r="J1239" t="str">
            <v>렌터카_부산지점</v>
          </cell>
          <cell r="K1239" t="str">
            <v>준장기</v>
          </cell>
          <cell r="L1239" t="str">
            <v>단기</v>
          </cell>
          <cell r="M1239" t="str">
            <v>렌터카_부산지점</v>
          </cell>
          <cell r="N1239">
            <v>2054</v>
          </cell>
          <cell r="O1239">
            <v>23421427</v>
          </cell>
          <cell r="P1239">
            <v>-8526387</v>
          </cell>
          <cell r="Q1239">
            <v>14895040</v>
          </cell>
          <cell r="R1239">
            <v>41</v>
          </cell>
          <cell r="S1239">
            <v>9602785</v>
          </cell>
          <cell r="T1239">
            <v>48</v>
          </cell>
          <cell r="V1239">
            <v>5643804</v>
          </cell>
          <cell r="W1239">
            <v>0</v>
          </cell>
          <cell r="X1239" t="str">
            <v>단기</v>
          </cell>
          <cell r="Y1239">
            <v>2016</v>
          </cell>
          <cell r="Z1239" t="str">
            <v>대여중</v>
          </cell>
          <cell r="AA1239">
            <v>20160912</v>
          </cell>
          <cell r="AB1239" t="str">
            <v>GM대우자동차</v>
          </cell>
          <cell r="AC1239" t="str">
            <v>임팔라</v>
          </cell>
          <cell r="AD1239" t="str">
            <v>2017 임팔라 2.5[가솔린]</v>
          </cell>
          <cell r="AE1239" t="str">
            <v>2017 임팔라 2.5[가솔린] LTZ</v>
          </cell>
          <cell r="AF1239">
            <v>2500</v>
          </cell>
          <cell r="AG1239">
            <v>2457</v>
          </cell>
          <cell r="AH1239">
            <v>5</v>
          </cell>
          <cell r="AI1239" t="str">
            <v>전국렌터카공제조합</v>
          </cell>
          <cell r="AJ1239">
            <v>0</v>
          </cell>
          <cell r="AK1239" t="str">
            <v>만21세이상</v>
          </cell>
          <cell r="AL1239" t="str">
            <v>1억</v>
          </cell>
          <cell r="AM1239" t="str">
            <v>무한</v>
          </cell>
          <cell r="AN1239" t="str">
            <v>2천만원</v>
          </cell>
          <cell r="AO1239" t="str">
            <v>1.5천만원</v>
          </cell>
          <cell r="AP1239" t="str">
            <v>2억</v>
          </cell>
          <cell r="AQ1239" t="str">
            <v>휘발유</v>
          </cell>
          <cell r="AR1239" t="str">
            <v>CarSharing</v>
          </cell>
          <cell r="AS1239" t="str">
            <v>보성</v>
          </cell>
          <cell r="AT1239" t="str">
            <v>대기</v>
          </cell>
          <cell r="AU1239" t="str">
            <v>구매완료</v>
          </cell>
          <cell r="AV1239">
            <v>0</v>
          </cell>
          <cell r="AW1239" t="str">
            <v>순수단기</v>
          </cell>
          <cell r="AX1239" t="str">
            <v>단기</v>
          </cell>
          <cell r="AY1239">
            <v>20160908</v>
          </cell>
          <cell r="AZ1239" t="str">
            <v>렌터카-Carsharing</v>
          </cell>
          <cell r="BA1239">
            <v>0</v>
          </cell>
          <cell r="BB1239">
            <v>0</v>
          </cell>
          <cell r="BC1239">
            <v>0</v>
          </cell>
          <cell r="BD1239">
            <v>2810002</v>
          </cell>
          <cell r="BE1239">
            <v>0</v>
          </cell>
          <cell r="BF1239">
            <v>0</v>
          </cell>
          <cell r="BG1239">
            <v>0</v>
          </cell>
          <cell r="BH1239">
            <v>4067</v>
          </cell>
          <cell r="BI1239" t="str">
            <v>N</v>
          </cell>
          <cell r="BJ1239">
            <v>32477477</v>
          </cell>
          <cell r="BK1239">
            <v>39990000</v>
          </cell>
          <cell r="BL1239">
            <v>0</v>
          </cell>
          <cell r="BM1239">
            <v>0</v>
          </cell>
          <cell r="BN1239" t="str">
            <v>승용-대형</v>
          </cell>
          <cell r="BO1239" t="str">
            <v>승용(경차포함)</v>
          </cell>
          <cell r="BP1239">
            <v>0</v>
          </cell>
          <cell r="BQ1239" t="str">
            <v>대형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 t="str">
            <v>미가입</v>
          </cell>
          <cell r="BW1239">
            <v>0</v>
          </cell>
          <cell r="BX1239">
            <v>43351</v>
          </cell>
          <cell r="BY1239">
            <v>43716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 t="str">
            <v>포함(기본)</v>
          </cell>
        </row>
        <row r="1240">
          <cell r="B1240" t="str">
            <v>HD04350101226</v>
          </cell>
          <cell r="C1240">
            <v>1</v>
          </cell>
          <cell r="D1240" t="str">
            <v>HD04350101226-1</v>
          </cell>
          <cell r="E1240" t="str">
            <v>개소세</v>
          </cell>
          <cell r="F1240" t="str">
            <v>55호2209그랜저(17 05월)</v>
          </cell>
          <cell r="G1240">
            <v>20170531</v>
          </cell>
          <cell r="H1240" t="str">
            <v>55호2209</v>
          </cell>
          <cell r="I1240">
            <v>2810025</v>
          </cell>
          <cell r="J1240" t="str">
            <v>렌터카_부산지점</v>
          </cell>
          <cell r="K1240" t="str">
            <v>준장기</v>
          </cell>
          <cell r="L1240" t="str">
            <v>단기</v>
          </cell>
          <cell r="M1240" t="str">
            <v>렌터카_부산지점</v>
          </cell>
          <cell r="N1240">
            <v>2054</v>
          </cell>
          <cell r="O1240">
            <v>1461980</v>
          </cell>
          <cell r="P1240">
            <v>-415752</v>
          </cell>
          <cell r="Q1240">
            <v>1046228</v>
          </cell>
          <cell r="R1240">
            <v>41</v>
          </cell>
          <cell r="S1240">
            <v>599411</v>
          </cell>
          <cell r="T1240">
            <v>48</v>
          </cell>
          <cell r="V1240">
            <v>5643804</v>
          </cell>
          <cell r="W1240">
            <v>1</v>
          </cell>
          <cell r="X1240" t="str">
            <v>단기</v>
          </cell>
          <cell r="Y1240">
            <v>2016</v>
          </cell>
          <cell r="Z1240" t="str">
            <v>대여중</v>
          </cell>
          <cell r="AA1240">
            <v>20160912</v>
          </cell>
          <cell r="AB1240" t="str">
            <v>GM대우자동차</v>
          </cell>
          <cell r="AC1240" t="str">
            <v>임팔라</v>
          </cell>
          <cell r="AD1240" t="str">
            <v>2017 임팔라 2.5[가솔린]</v>
          </cell>
          <cell r="AE1240" t="str">
            <v>2017 임팔라 2.5[가솔린] LTZ</v>
          </cell>
          <cell r="AF1240">
            <v>2500</v>
          </cell>
          <cell r="AG1240">
            <v>2457</v>
          </cell>
          <cell r="AH1240">
            <v>5</v>
          </cell>
          <cell r="AI1240" t="str">
            <v>전국렌터카공제조합</v>
          </cell>
          <cell r="AJ1240">
            <v>0</v>
          </cell>
          <cell r="AK1240" t="str">
            <v>만21세이상</v>
          </cell>
          <cell r="AL1240" t="str">
            <v>1억</v>
          </cell>
          <cell r="AM1240" t="str">
            <v>무한</v>
          </cell>
          <cell r="AN1240" t="str">
            <v>2천만원</v>
          </cell>
          <cell r="AO1240" t="str">
            <v>1.5천만원</v>
          </cell>
          <cell r="AP1240" t="str">
            <v>2억</v>
          </cell>
          <cell r="AQ1240" t="str">
            <v>휘발유</v>
          </cell>
          <cell r="AR1240" t="str">
            <v>CarSharing</v>
          </cell>
          <cell r="AS1240" t="str">
            <v>보성</v>
          </cell>
          <cell r="AT1240" t="str">
            <v>대기</v>
          </cell>
          <cell r="AU1240" t="str">
            <v>구매완료</v>
          </cell>
          <cell r="AV1240">
            <v>0</v>
          </cell>
          <cell r="AW1240" t="str">
            <v>순수단기</v>
          </cell>
          <cell r="AX1240" t="str">
            <v>단기</v>
          </cell>
          <cell r="AY1240">
            <v>20160908</v>
          </cell>
          <cell r="AZ1240" t="str">
            <v>렌터카-Carsharing</v>
          </cell>
          <cell r="BA1240">
            <v>0</v>
          </cell>
          <cell r="BB1240">
            <v>0</v>
          </cell>
          <cell r="BC1240">
            <v>0</v>
          </cell>
          <cell r="BD1240">
            <v>2810002</v>
          </cell>
          <cell r="BE1240">
            <v>0</v>
          </cell>
          <cell r="BF1240">
            <v>0</v>
          </cell>
          <cell r="BG1240">
            <v>0</v>
          </cell>
          <cell r="BH1240">
            <v>4067</v>
          </cell>
          <cell r="BI1240" t="str">
            <v>N</v>
          </cell>
          <cell r="BJ1240">
            <v>32477477</v>
          </cell>
          <cell r="BK1240">
            <v>39990000</v>
          </cell>
          <cell r="BL1240">
            <v>0</v>
          </cell>
          <cell r="BM1240">
            <v>0</v>
          </cell>
          <cell r="BN1240" t="str">
            <v>승용-대형</v>
          </cell>
          <cell r="BO1240" t="str">
            <v>승용(경차포함)</v>
          </cell>
          <cell r="BP1240">
            <v>0</v>
          </cell>
          <cell r="BQ1240" t="str">
            <v>대형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 t="str">
            <v>미가입</v>
          </cell>
          <cell r="BW1240">
            <v>0</v>
          </cell>
          <cell r="BX1240">
            <v>43351</v>
          </cell>
          <cell r="BY1240">
            <v>43716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 t="str">
            <v>포함(기본)</v>
          </cell>
        </row>
        <row r="1241">
          <cell r="B1241" t="str">
            <v>HD04350101232</v>
          </cell>
          <cell r="C1241">
            <v>0</v>
          </cell>
          <cell r="D1241" t="str">
            <v>HD04350101232-0</v>
          </cell>
          <cell r="E1241" t="str">
            <v>차량</v>
          </cell>
          <cell r="F1241" t="str">
            <v>55호2215 [특판]그랜저HG 240[가솔린] MODER</v>
          </cell>
          <cell r="G1241">
            <v>20161019</v>
          </cell>
          <cell r="H1241" t="str">
            <v>55호2215</v>
          </cell>
          <cell r="I1241">
            <v>2810012</v>
          </cell>
          <cell r="J1241" t="str">
            <v>렌터카_삼성지점</v>
          </cell>
          <cell r="K1241" t="str">
            <v>준장기</v>
          </cell>
          <cell r="L1241" t="str">
            <v>단기</v>
          </cell>
          <cell r="M1241" t="str">
            <v>렌터카_삼성지점</v>
          </cell>
          <cell r="N1241">
            <v>2054</v>
          </cell>
          <cell r="O1241">
            <v>23421427</v>
          </cell>
          <cell r="P1241">
            <v>-8452993</v>
          </cell>
          <cell r="Q1241">
            <v>14968434</v>
          </cell>
          <cell r="R1241">
            <v>41</v>
          </cell>
          <cell r="S1241">
            <v>9602785</v>
          </cell>
          <cell r="T1241">
            <v>48</v>
          </cell>
          <cell r="V1241">
            <v>5655353</v>
          </cell>
          <cell r="W1241">
            <v>0</v>
          </cell>
          <cell r="X1241" t="str">
            <v>단기</v>
          </cell>
          <cell r="Y1241">
            <v>2016</v>
          </cell>
          <cell r="Z1241" t="str">
            <v>대여중</v>
          </cell>
          <cell r="AA1241">
            <v>20160912</v>
          </cell>
          <cell r="AB1241" t="str">
            <v>GM대우자동차</v>
          </cell>
          <cell r="AC1241" t="str">
            <v>임팔라</v>
          </cell>
          <cell r="AD1241" t="str">
            <v>2017 임팔라 2.5[가솔린]</v>
          </cell>
          <cell r="AE1241" t="str">
            <v>2017 임팔라 2.5[가솔린] LTZ</v>
          </cell>
          <cell r="AF1241">
            <v>2500</v>
          </cell>
          <cell r="AG1241">
            <v>2457</v>
          </cell>
          <cell r="AH1241">
            <v>5</v>
          </cell>
          <cell r="AI1241" t="str">
            <v>전국렌터카공제조합</v>
          </cell>
          <cell r="AJ1241">
            <v>0</v>
          </cell>
          <cell r="AK1241" t="str">
            <v>만21세이상</v>
          </cell>
          <cell r="AL1241" t="str">
            <v>1억</v>
          </cell>
          <cell r="AM1241" t="str">
            <v>무한</v>
          </cell>
          <cell r="AN1241" t="str">
            <v>2천만원</v>
          </cell>
          <cell r="AO1241" t="str">
            <v>1.5천만원</v>
          </cell>
          <cell r="AP1241" t="str">
            <v>2억</v>
          </cell>
          <cell r="AQ1241" t="str">
            <v>휘발유</v>
          </cell>
          <cell r="AR1241" t="str">
            <v>CarSharing</v>
          </cell>
          <cell r="AS1241" t="str">
            <v>보성</v>
          </cell>
          <cell r="AT1241" t="str">
            <v>대기</v>
          </cell>
          <cell r="AU1241" t="str">
            <v>구매완료</v>
          </cell>
          <cell r="AV1241">
            <v>0</v>
          </cell>
          <cell r="AW1241" t="str">
            <v>순수단기</v>
          </cell>
          <cell r="AX1241" t="str">
            <v>단기</v>
          </cell>
          <cell r="AY1241">
            <v>20160908</v>
          </cell>
          <cell r="AZ1241" t="str">
            <v>렌터카-Carsharing</v>
          </cell>
          <cell r="BA1241">
            <v>0</v>
          </cell>
          <cell r="BB1241">
            <v>0</v>
          </cell>
          <cell r="BC1241">
            <v>0</v>
          </cell>
          <cell r="BD1241">
            <v>2810002</v>
          </cell>
          <cell r="BE1241">
            <v>0</v>
          </cell>
          <cell r="BF1241">
            <v>0</v>
          </cell>
          <cell r="BG1241">
            <v>0</v>
          </cell>
          <cell r="BH1241">
            <v>4067</v>
          </cell>
          <cell r="BI1241" t="str">
            <v>N</v>
          </cell>
          <cell r="BJ1241">
            <v>32477477</v>
          </cell>
          <cell r="BK1241">
            <v>39990000</v>
          </cell>
          <cell r="BL1241">
            <v>0</v>
          </cell>
          <cell r="BM1241">
            <v>0</v>
          </cell>
          <cell r="BN1241" t="str">
            <v>승용-대형</v>
          </cell>
          <cell r="BO1241" t="str">
            <v>승용(경차포함)</v>
          </cell>
          <cell r="BP1241">
            <v>0</v>
          </cell>
          <cell r="BQ1241" t="str">
            <v>대형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 t="str">
            <v>미가입</v>
          </cell>
          <cell r="BW1241">
            <v>0</v>
          </cell>
          <cell r="BX1241">
            <v>43351</v>
          </cell>
          <cell r="BY1241">
            <v>43716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 t="str">
            <v>포함(기본)</v>
          </cell>
        </row>
        <row r="1242">
          <cell r="B1242" t="str">
            <v>HD04350101232</v>
          </cell>
          <cell r="C1242">
            <v>1</v>
          </cell>
          <cell r="D1242" t="str">
            <v>HD04350101232-1</v>
          </cell>
          <cell r="E1242" t="str">
            <v>개소세</v>
          </cell>
          <cell r="F1242" t="str">
            <v>55호2215그랜저17 08월 개소세</v>
          </cell>
          <cell r="G1242">
            <v>20170831</v>
          </cell>
          <cell r="H1242" t="str">
            <v>55호2215</v>
          </cell>
          <cell r="I1242">
            <v>2810012</v>
          </cell>
          <cell r="J1242" t="str">
            <v>렌터카_삼성지점</v>
          </cell>
          <cell r="K1242" t="str">
            <v>준장기</v>
          </cell>
          <cell r="L1242" t="str">
            <v>단기</v>
          </cell>
          <cell r="M1242" t="str">
            <v>렌터카_삼성지점</v>
          </cell>
          <cell r="N1242">
            <v>2054</v>
          </cell>
          <cell r="O1242">
            <v>1169610</v>
          </cell>
          <cell r="P1242">
            <v>-290423</v>
          </cell>
          <cell r="Q1242">
            <v>879187</v>
          </cell>
          <cell r="R1242">
            <v>41</v>
          </cell>
          <cell r="S1242">
            <v>479540</v>
          </cell>
          <cell r="T1242">
            <v>48</v>
          </cell>
          <cell r="V1242">
            <v>5655353</v>
          </cell>
          <cell r="W1242">
            <v>1</v>
          </cell>
          <cell r="X1242" t="str">
            <v>단기</v>
          </cell>
          <cell r="Y1242">
            <v>2016</v>
          </cell>
          <cell r="Z1242" t="str">
            <v>대여중</v>
          </cell>
          <cell r="AA1242">
            <v>20160912</v>
          </cell>
          <cell r="AB1242" t="str">
            <v>GM대우자동차</v>
          </cell>
          <cell r="AC1242" t="str">
            <v>임팔라</v>
          </cell>
          <cell r="AD1242" t="str">
            <v>2017 임팔라 2.5[가솔린]</v>
          </cell>
          <cell r="AE1242" t="str">
            <v>2017 임팔라 2.5[가솔린] LTZ</v>
          </cell>
          <cell r="AF1242">
            <v>2500</v>
          </cell>
          <cell r="AG1242">
            <v>2457</v>
          </cell>
          <cell r="AH1242">
            <v>5</v>
          </cell>
          <cell r="AI1242" t="str">
            <v>전국렌터카공제조합</v>
          </cell>
          <cell r="AJ1242">
            <v>0</v>
          </cell>
          <cell r="AK1242" t="str">
            <v>만21세이상</v>
          </cell>
          <cell r="AL1242" t="str">
            <v>1억</v>
          </cell>
          <cell r="AM1242" t="str">
            <v>무한</v>
          </cell>
          <cell r="AN1242" t="str">
            <v>2천만원</v>
          </cell>
          <cell r="AO1242" t="str">
            <v>1.5천만원</v>
          </cell>
          <cell r="AP1242" t="str">
            <v>2억</v>
          </cell>
          <cell r="AQ1242" t="str">
            <v>휘발유</v>
          </cell>
          <cell r="AR1242" t="str">
            <v>CarSharing</v>
          </cell>
          <cell r="AS1242" t="str">
            <v>보성</v>
          </cell>
          <cell r="AT1242" t="str">
            <v>대기</v>
          </cell>
          <cell r="AU1242" t="str">
            <v>구매완료</v>
          </cell>
          <cell r="AV1242">
            <v>0</v>
          </cell>
          <cell r="AW1242" t="str">
            <v>순수단기</v>
          </cell>
          <cell r="AX1242" t="str">
            <v>단기</v>
          </cell>
          <cell r="AY1242">
            <v>20160908</v>
          </cell>
          <cell r="AZ1242" t="str">
            <v>렌터카-Carsharing</v>
          </cell>
          <cell r="BA1242">
            <v>0</v>
          </cell>
          <cell r="BB1242">
            <v>0</v>
          </cell>
          <cell r="BC1242">
            <v>0</v>
          </cell>
          <cell r="BD1242">
            <v>2810002</v>
          </cell>
          <cell r="BE1242">
            <v>0</v>
          </cell>
          <cell r="BF1242">
            <v>0</v>
          </cell>
          <cell r="BG1242">
            <v>0</v>
          </cell>
          <cell r="BH1242">
            <v>4067</v>
          </cell>
          <cell r="BI1242" t="str">
            <v>N</v>
          </cell>
          <cell r="BJ1242">
            <v>32477477</v>
          </cell>
          <cell r="BK1242">
            <v>39990000</v>
          </cell>
          <cell r="BL1242">
            <v>0</v>
          </cell>
          <cell r="BM1242">
            <v>0</v>
          </cell>
          <cell r="BN1242" t="str">
            <v>승용-대형</v>
          </cell>
          <cell r="BO1242" t="str">
            <v>승용(경차포함)</v>
          </cell>
          <cell r="BP1242">
            <v>0</v>
          </cell>
          <cell r="BQ1242" t="str">
            <v>대형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 t="str">
            <v>미가입</v>
          </cell>
          <cell r="BW1242">
            <v>0</v>
          </cell>
          <cell r="BX1242">
            <v>43351</v>
          </cell>
          <cell r="BY1242">
            <v>43716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 t="str">
            <v>포함(기본)</v>
          </cell>
        </row>
        <row r="1243">
          <cell r="B1243" t="str">
            <v>HD04350101235</v>
          </cell>
          <cell r="C1243">
            <v>0</v>
          </cell>
          <cell r="D1243" t="str">
            <v>HD04350101235-0</v>
          </cell>
          <cell r="E1243" t="str">
            <v>차량</v>
          </cell>
          <cell r="F1243" t="str">
            <v>55호2218 [특판]그랜저HG 240[가솔린] MODER</v>
          </cell>
          <cell r="G1243">
            <v>20161019</v>
          </cell>
          <cell r="H1243" t="str">
            <v>55호2218</v>
          </cell>
          <cell r="I1243">
            <v>2810024</v>
          </cell>
          <cell r="J1243" t="str">
            <v>렌터카_울산지점</v>
          </cell>
          <cell r="K1243" t="str">
            <v>준장기</v>
          </cell>
          <cell r="L1243" t="str">
            <v>단기</v>
          </cell>
          <cell r="M1243" t="str">
            <v>렌터카_울산지점</v>
          </cell>
          <cell r="N1243">
            <v>2054</v>
          </cell>
          <cell r="O1243">
            <v>23421427</v>
          </cell>
          <cell r="P1243">
            <v>-8431703</v>
          </cell>
          <cell r="Q1243">
            <v>14989724</v>
          </cell>
          <cell r="R1243">
            <v>41</v>
          </cell>
          <cell r="S1243">
            <v>9602785</v>
          </cell>
          <cell r="T1243">
            <v>48</v>
          </cell>
          <cell r="V1243">
            <v>5651875</v>
          </cell>
          <cell r="W1243">
            <v>0</v>
          </cell>
          <cell r="X1243" t="str">
            <v>단기</v>
          </cell>
          <cell r="Y1243">
            <v>2016</v>
          </cell>
          <cell r="Z1243" t="str">
            <v>대여중</v>
          </cell>
          <cell r="AA1243">
            <v>20160912</v>
          </cell>
          <cell r="AB1243" t="str">
            <v>GM대우자동차</v>
          </cell>
          <cell r="AC1243" t="str">
            <v>임팔라</v>
          </cell>
          <cell r="AD1243" t="str">
            <v>2017 임팔라 2.5[가솔린]</v>
          </cell>
          <cell r="AE1243" t="str">
            <v>2017 임팔라 2.5[가솔린] LTZ</v>
          </cell>
          <cell r="AF1243">
            <v>2500</v>
          </cell>
          <cell r="AG1243">
            <v>2457</v>
          </cell>
          <cell r="AH1243">
            <v>5</v>
          </cell>
          <cell r="AI1243" t="str">
            <v>전국렌터카공제조합</v>
          </cell>
          <cell r="AJ1243">
            <v>0</v>
          </cell>
          <cell r="AK1243" t="str">
            <v>만21세이상</v>
          </cell>
          <cell r="AL1243" t="str">
            <v>1억</v>
          </cell>
          <cell r="AM1243" t="str">
            <v>무한</v>
          </cell>
          <cell r="AN1243" t="str">
            <v>2천만원</v>
          </cell>
          <cell r="AO1243" t="str">
            <v>1.5천만원</v>
          </cell>
          <cell r="AP1243" t="str">
            <v>2억</v>
          </cell>
          <cell r="AQ1243" t="str">
            <v>휘발유</v>
          </cell>
          <cell r="AR1243" t="str">
            <v>CarSharing</v>
          </cell>
          <cell r="AS1243" t="str">
            <v>보성</v>
          </cell>
          <cell r="AT1243" t="str">
            <v>대기</v>
          </cell>
          <cell r="AU1243" t="str">
            <v>구매완료</v>
          </cell>
          <cell r="AV1243">
            <v>0</v>
          </cell>
          <cell r="AW1243" t="str">
            <v>순수단기</v>
          </cell>
          <cell r="AX1243" t="str">
            <v>단기</v>
          </cell>
          <cell r="AY1243">
            <v>20160908</v>
          </cell>
          <cell r="AZ1243" t="str">
            <v>렌터카-Carsharing</v>
          </cell>
          <cell r="BA1243">
            <v>0</v>
          </cell>
          <cell r="BB1243">
            <v>0</v>
          </cell>
          <cell r="BC1243">
            <v>0</v>
          </cell>
          <cell r="BD1243">
            <v>2810002</v>
          </cell>
          <cell r="BE1243">
            <v>0</v>
          </cell>
          <cell r="BF1243">
            <v>0</v>
          </cell>
          <cell r="BG1243">
            <v>0</v>
          </cell>
          <cell r="BH1243">
            <v>4067</v>
          </cell>
          <cell r="BI1243" t="str">
            <v>N</v>
          </cell>
          <cell r="BJ1243">
            <v>32477477</v>
          </cell>
          <cell r="BK1243">
            <v>39990000</v>
          </cell>
          <cell r="BL1243">
            <v>0</v>
          </cell>
          <cell r="BM1243">
            <v>0</v>
          </cell>
          <cell r="BN1243" t="str">
            <v>승용-대형</v>
          </cell>
          <cell r="BO1243" t="str">
            <v>승용(경차포함)</v>
          </cell>
          <cell r="BP1243">
            <v>0</v>
          </cell>
          <cell r="BQ1243" t="str">
            <v>대형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 t="str">
            <v>미가입</v>
          </cell>
          <cell r="BW1243">
            <v>0</v>
          </cell>
          <cell r="BX1243">
            <v>43351</v>
          </cell>
          <cell r="BY1243">
            <v>43716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 t="str">
            <v>포함(기본)</v>
          </cell>
        </row>
        <row r="1244">
          <cell r="B1244" t="str">
            <v>HD04350101235</v>
          </cell>
          <cell r="C1244">
            <v>1</v>
          </cell>
          <cell r="D1244" t="str">
            <v>HD04350101235-1</v>
          </cell>
          <cell r="E1244" t="str">
            <v>개소세</v>
          </cell>
          <cell r="F1244" t="str">
            <v>55호2218그랜저17 08월 개소세</v>
          </cell>
          <cell r="G1244">
            <v>20170831</v>
          </cell>
          <cell r="H1244" t="str">
            <v>55호2218</v>
          </cell>
          <cell r="I1244">
            <v>2810024</v>
          </cell>
          <cell r="J1244" t="str">
            <v>렌터카_울산지점</v>
          </cell>
          <cell r="K1244" t="str">
            <v>준장기</v>
          </cell>
          <cell r="L1244" t="str">
            <v>단기</v>
          </cell>
          <cell r="M1244" t="str">
            <v>렌터카_울산지점</v>
          </cell>
          <cell r="N1244">
            <v>2054</v>
          </cell>
          <cell r="O1244">
            <v>1169610</v>
          </cell>
          <cell r="P1244">
            <v>-290423</v>
          </cell>
          <cell r="Q1244">
            <v>879187</v>
          </cell>
          <cell r="R1244">
            <v>41</v>
          </cell>
          <cell r="S1244">
            <v>479540</v>
          </cell>
          <cell r="T1244">
            <v>48</v>
          </cell>
          <cell r="V1244">
            <v>5651875</v>
          </cell>
          <cell r="W1244">
            <v>1</v>
          </cell>
          <cell r="X1244" t="str">
            <v>단기</v>
          </cell>
          <cell r="Y1244">
            <v>2016</v>
          </cell>
          <cell r="Z1244" t="str">
            <v>대여중</v>
          </cell>
          <cell r="AA1244">
            <v>20160912</v>
          </cell>
          <cell r="AB1244" t="str">
            <v>GM대우자동차</v>
          </cell>
          <cell r="AC1244" t="str">
            <v>임팔라</v>
          </cell>
          <cell r="AD1244" t="str">
            <v>2017 임팔라 2.5[가솔린]</v>
          </cell>
          <cell r="AE1244" t="str">
            <v>2017 임팔라 2.5[가솔린] LTZ</v>
          </cell>
          <cell r="AF1244">
            <v>2500</v>
          </cell>
          <cell r="AG1244">
            <v>2457</v>
          </cell>
          <cell r="AH1244">
            <v>5</v>
          </cell>
          <cell r="AI1244" t="str">
            <v>전국렌터카공제조합</v>
          </cell>
          <cell r="AJ1244">
            <v>0</v>
          </cell>
          <cell r="AK1244" t="str">
            <v>만21세이상</v>
          </cell>
          <cell r="AL1244" t="str">
            <v>1억</v>
          </cell>
          <cell r="AM1244" t="str">
            <v>무한</v>
          </cell>
          <cell r="AN1244" t="str">
            <v>2천만원</v>
          </cell>
          <cell r="AO1244" t="str">
            <v>1.5천만원</v>
          </cell>
          <cell r="AP1244" t="str">
            <v>2억</v>
          </cell>
          <cell r="AQ1244" t="str">
            <v>휘발유</v>
          </cell>
          <cell r="AR1244" t="str">
            <v>CarSharing</v>
          </cell>
          <cell r="AS1244" t="str">
            <v>보성</v>
          </cell>
          <cell r="AT1244" t="str">
            <v>대기</v>
          </cell>
          <cell r="AU1244" t="str">
            <v>구매완료</v>
          </cell>
          <cell r="AV1244">
            <v>0</v>
          </cell>
          <cell r="AW1244" t="str">
            <v>순수단기</v>
          </cell>
          <cell r="AX1244" t="str">
            <v>단기</v>
          </cell>
          <cell r="AY1244">
            <v>20160908</v>
          </cell>
          <cell r="AZ1244" t="str">
            <v>렌터카-Carsharing</v>
          </cell>
          <cell r="BA1244">
            <v>0</v>
          </cell>
          <cell r="BB1244">
            <v>0</v>
          </cell>
          <cell r="BC1244">
            <v>0</v>
          </cell>
          <cell r="BD1244">
            <v>2810002</v>
          </cell>
          <cell r="BE1244">
            <v>0</v>
          </cell>
          <cell r="BF1244">
            <v>0</v>
          </cell>
          <cell r="BG1244">
            <v>0</v>
          </cell>
          <cell r="BH1244">
            <v>4067</v>
          </cell>
          <cell r="BI1244" t="str">
            <v>N</v>
          </cell>
          <cell r="BJ1244">
            <v>32477477</v>
          </cell>
          <cell r="BK1244">
            <v>39990000</v>
          </cell>
          <cell r="BL1244">
            <v>0</v>
          </cell>
          <cell r="BM1244">
            <v>0</v>
          </cell>
          <cell r="BN1244" t="str">
            <v>승용-대형</v>
          </cell>
          <cell r="BO1244" t="str">
            <v>승용(경차포함)</v>
          </cell>
          <cell r="BP1244">
            <v>0</v>
          </cell>
          <cell r="BQ1244" t="str">
            <v>대형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 t="str">
            <v>미가입</v>
          </cell>
          <cell r="BW1244">
            <v>0</v>
          </cell>
          <cell r="BX1244">
            <v>43351</v>
          </cell>
          <cell r="BY1244">
            <v>43716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 t="str">
            <v>포함(기본)</v>
          </cell>
        </row>
        <row r="1245">
          <cell r="B1245" t="str">
            <v>HD04360100029</v>
          </cell>
          <cell r="C1245">
            <v>0</v>
          </cell>
          <cell r="D1245" t="str">
            <v>HD04360100029-0</v>
          </cell>
          <cell r="E1245" t="str">
            <v>차량</v>
          </cell>
          <cell r="F1245" t="str">
            <v>39호9174 [특판]그랜저HG 300렌터카[LPI] MO</v>
          </cell>
          <cell r="G1245">
            <v>20160829</v>
          </cell>
          <cell r="H1245" t="str">
            <v>39호9174</v>
          </cell>
          <cell r="I1245">
            <v>2810017</v>
          </cell>
          <cell r="J1245" t="str">
            <v>렌터카_분당지점</v>
          </cell>
          <cell r="K1245" t="str">
            <v>준장기</v>
          </cell>
          <cell r="L1245" t="str">
            <v>단기</v>
          </cell>
          <cell r="M1245" t="str">
            <v>렌터카_분당지점</v>
          </cell>
          <cell r="N1245">
            <v>2053</v>
          </cell>
          <cell r="O1245">
            <v>22356851</v>
          </cell>
          <cell r="P1245">
            <v>-11075492</v>
          </cell>
          <cell r="Q1245">
            <v>11281359</v>
          </cell>
          <cell r="R1245">
            <v>44</v>
          </cell>
          <cell r="S1245">
            <v>9837014</v>
          </cell>
          <cell r="T1245">
            <v>36</v>
          </cell>
          <cell r="V1245">
            <v>5677241</v>
          </cell>
          <cell r="W1245">
            <v>0</v>
          </cell>
          <cell r="X1245" t="str">
            <v>단기</v>
          </cell>
          <cell r="Y1245">
            <v>2016</v>
          </cell>
          <cell r="Z1245" t="str">
            <v>없음</v>
          </cell>
          <cell r="AA1245">
            <v>20160912</v>
          </cell>
          <cell r="AB1245" t="str">
            <v>GM대우자동차</v>
          </cell>
          <cell r="AC1245" t="str">
            <v>임팔라</v>
          </cell>
          <cell r="AD1245" t="str">
            <v>2017 임팔라 2.5[가솔린]</v>
          </cell>
          <cell r="AE1245" t="str">
            <v>2017 임팔라 2.5[가솔린] LTZ</v>
          </cell>
          <cell r="AF1245">
            <v>2500</v>
          </cell>
          <cell r="AG1245">
            <v>2457</v>
          </cell>
          <cell r="AH1245">
            <v>5</v>
          </cell>
          <cell r="AI1245" t="str">
            <v>전국렌터카공제조합</v>
          </cell>
          <cell r="AJ1245">
            <v>0</v>
          </cell>
          <cell r="AK1245" t="str">
            <v>만21세이상</v>
          </cell>
          <cell r="AL1245" t="str">
            <v>1억</v>
          </cell>
          <cell r="AM1245" t="str">
            <v>무한</v>
          </cell>
          <cell r="AN1245" t="str">
            <v>2천만원</v>
          </cell>
          <cell r="AO1245" t="str">
            <v>1.5천만원</v>
          </cell>
          <cell r="AP1245" t="str">
            <v>2억</v>
          </cell>
          <cell r="AQ1245" t="str">
            <v>휘발유</v>
          </cell>
          <cell r="AR1245" t="str">
            <v>CarSharing</v>
          </cell>
          <cell r="AS1245" t="str">
            <v>보성</v>
          </cell>
          <cell r="AT1245" t="str">
            <v>대기</v>
          </cell>
          <cell r="AU1245" t="str">
            <v>구매완료</v>
          </cell>
          <cell r="AV1245">
            <v>0</v>
          </cell>
          <cell r="AW1245" t="str">
            <v>순수단기</v>
          </cell>
          <cell r="AX1245" t="str">
            <v>단기</v>
          </cell>
          <cell r="AY1245">
            <v>20160908</v>
          </cell>
          <cell r="AZ1245" t="str">
            <v>렌터카-Carsharing</v>
          </cell>
          <cell r="BA1245">
            <v>0</v>
          </cell>
          <cell r="BB1245">
            <v>0</v>
          </cell>
          <cell r="BC1245">
            <v>0</v>
          </cell>
          <cell r="BD1245">
            <v>2810002</v>
          </cell>
          <cell r="BE1245">
            <v>0</v>
          </cell>
          <cell r="BF1245">
            <v>0</v>
          </cell>
          <cell r="BG1245">
            <v>0</v>
          </cell>
          <cell r="BH1245">
            <v>4067</v>
          </cell>
          <cell r="BI1245" t="str">
            <v>N</v>
          </cell>
          <cell r="BJ1245">
            <v>32477477</v>
          </cell>
          <cell r="BK1245">
            <v>39990000</v>
          </cell>
          <cell r="BL1245">
            <v>0</v>
          </cell>
          <cell r="BM1245">
            <v>0</v>
          </cell>
          <cell r="BN1245" t="str">
            <v>승용-대형</v>
          </cell>
          <cell r="BO1245" t="str">
            <v>승용(경차포함)</v>
          </cell>
          <cell r="BP1245">
            <v>0</v>
          </cell>
          <cell r="BQ1245" t="str">
            <v>대형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 t="str">
            <v>미가입</v>
          </cell>
          <cell r="BW1245">
            <v>0</v>
          </cell>
          <cell r="BX1245">
            <v>43351</v>
          </cell>
          <cell r="BY1245">
            <v>43716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 t="str">
            <v>포함(기본)</v>
          </cell>
        </row>
        <row r="1246">
          <cell r="B1246" t="str">
            <v>HD04360100029</v>
          </cell>
          <cell r="C1246">
            <v>1</v>
          </cell>
          <cell r="D1246" t="str">
            <v>HD04360100029-1</v>
          </cell>
          <cell r="E1246" t="str">
            <v>개소세</v>
          </cell>
          <cell r="F1246" t="str">
            <v>39호9174그랜저/ 개소세(17 247)</v>
          </cell>
          <cell r="G1246">
            <v>20170831</v>
          </cell>
          <cell r="H1246" t="str">
            <v>39호9174</v>
          </cell>
          <cell r="I1246">
            <v>2810017</v>
          </cell>
          <cell r="J1246" t="str">
            <v>렌터카_분당지점</v>
          </cell>
          <cell r="K1246" t="str">
            <v>준장기</v>
          </cell>
          <cell r="L1246" t="str">
            <v>단기</v>
          </cell>
          <cell r="M1246" t="str">
            <v>렌터카_분당지점</v>
          </cell>
          <cell r="N1246">
            <v>2053</v>
          </cell>
          <cell r="O1246">
            <v>1395480</v>
          </cell>
          <cell r="P1246">
            <v>-666464</v>
          </cell>
          <cell r="Q1246">
            <v>729016</v>
          </cell>
          <cell r="R1246">
            <v>44</v>
          </cell>
          <cell r="S1246">
            <v>614011</v>
          </cell>
          <cell r="T1246">
            <v>36</v>
          </cell>
          <cell r="V1246">
            <v>5677241</v>
          </cell>
          <cell r="W1246">
            <v>1</v>
          </cell>
          <cell r="X1246" t="str">
            <v>단기</v>
          </cell>
          <cell r="Y1246">
            <v>2016</v>
          </cell>
          <cell r="Z1246" t="str">
            <v>없음</v>
          </cell>
          <cell r="AA1246">
            <v>20160912</v>
          </cell>
          <cell r="AB1246" t="str">
            <v>GM대우자동차</v>
          </cell>
          <cell r="AC1246" t="str">
            <v>임팔라</v>
          </cell>
          <cell r="AD1246" t="str">
            <v>2017 임팔라 2.5[가솔린]</v>
          </cell>
          <cell r="AE1246" t="str">
            <v>2017 임팔라 2.5[가솔린] LTZ</v>
          </cell>
          <cell r="AF1246">
            <v>2500</v>
          </cell>
          <cell r="AG1246">
            <v>2457</v>
          </cell>
          <cell r="AH1246">
            <v>5</v>
          </cell>
          <cell r="AI1246" t="str">
            <v>전국렌터카공제조합</v>
          </cell>
          <cell r="AJ1246">
            <v>0</v>
          </cell>
          <cell r="AK1246" t="str">
            <v>만21세이상</v>
          </cell>
          <cell r="AL1246" t="str">
            <v>1억</v>
          </cell>
          <cell r="AM1246" t="str">
            <v>무한</v>
          </cell>
          <cell r="AN1246" t="str">
            <v>2천만원</v>
          </cell>
          <cell r="AO1246" t="str">
            <v>1.5천만원</v>
          </cell>
          <cell r="AP1246" t="str">
            <v>2억</v>
          </cell>
          <cell r="AQ1246" t="str">
            <v>휘발유</v>
          </cell>
          <cell r="AR1246" t="str">
            <v>CarSharing</v>
          </cell>
          <cell r="AS1246" t="str">
            <v>보성</v>
          </cell>
          <cell r="AT1246" t="str">
            <v>대기</v>
          </cell>
          <cell r="AU1246" t="str">
            <v>구매완료</v>
          </cell>
          <cell r="AV1246">
            <v>0</v>
          </cell>
          <cell r="AW1246" t="str">
            <v>순수단기</v>
          </cell>
          <cell r="AX1246" t="str">
            <v>단기</v>
          </cell>
          <cell r="AY1246">
            <v>20160908</v>
          </cell>
          <cell r="AZ1246" t="str">
            <v>렌터카-Carsharing</v>
          </cell>
          <cell r="BA1246">
            <v>0</v>
          </cell>
          <cell r="BB1246">
            <v>0</v>
          </cell>
          <cell r="BC1246">
            <v>0</v>
          </cell>
          <cell r="BD1246">
            <v>2810002</v>
          </cell>
          <cell r="BE1246">
            <v>0</v>
          </cell>
          <cell r="BF1246">
            <v>0</v>
          </cell>
          <cell r="BG1246">
            <v>0</v>
          </cell>
          <cell r="BH1246">
            <v>4067</v>
          </cell>
          <cell r="BI1246" t="str">
            <v>N</v>
          </cell>
          <cell r="BJ1246">
            <v>32477477</v>
          </cell>
          <cell r="BK1246">
            <v>39990000</v>
          </cell>
          <cell r="BL1246">
            <v>0</v>
          </cell>
          <cell r="BM1246">
            <v>0</v>
          </cell>
          <cell r="BN1246" t="str">
            <v>승용-대형</v>
          </cell>
          <cell r="BO1246" t="str">
            <v>승용(경차포함)</v>
          </cell>
          <cell r="BP1246">
            <v>0</v>
          </cell>
          <cell r="BQ1246" t="str">
            <v>대형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 t="str">
            <v>미가입</v>
          </cell>
          <cell r="BW1246">
            <v>0</v>
          </cell>
          <cell r="BX1246">
            <v>43351</v>
          </cell>
          <cell r="BY1246">
            <v>43716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 t="str">
            <v>포함(기본)</v>
          </cell>
        </row>
        <row r="1247">
          <cell r="B1247" t="str">
            <v>HD04360100042</v>
          </cell>
          <cell r="C1247">
            <v>0</v>
          </cell>
          <cell r="D1247" t="str">
            <v>HD04360100042-0</v>
          </cell>
          <cell r="E1247" t="str">
            <v>차량</v>
          </cell>
          <cell r="F1247" t="str">
            <v>39호9057 [특판]그랜저HG 300렌터카[LPI] MO</v>
          </cell>
          <cell r="G1247">
            <v>20160930</v>
          </cell>
          <cell r="H1247" t="str">
            <v>39호9057</v>
          </cell>
          <cell r="I1247">
            <v>2810017</v>
          </cell>
          <cell r="J1247" t="str">
            <v>렌터카_분당지점</v>
          </cell>
          <cell r="K1247" t="str">
            <v>준장기</v>
          </cell>
          <cell r="L1247" t="str">
            <v>단기</v>
          </cell>
          <cell r="M1247" t="str">
            <v>렌터카_분당지점</v>
          </cell>
          <cell r="N1247">
            <v>2054</v>
          </cell>
          <cell r="O1247">
            <v>22551614</v>
          </cell>
          <cell r="P1247">
            <v>-9426410</v>
          </cell>
          <cell r="Q1247">
            <v>13125204</v>
          </cell>
          <cell r="R1247">
            <v>36</v>
          </cell>
          <cell r="S1247">
            <v>8118581</v>
          </cell>
          <cell r="T1247">
            <v>48</v>
          </cell>
          <cell r="V1247">
            <v>5674305</v>
          </cell>
          <cell r="W1247">
            <v>0</v>
          </cell>
          <cell r="X1247" t="str">
            <v>단기</v>
          </cell>
          <cell r="Y1247">
            <v>2016</v>
          </cell>
          <cell r="Z1247" t="str">
            <v>대여중</v>
          </cell>
          <cell r="AA1247">
            <v>20160912</v>
          </cell>
          <cell r="AB1247" t="str">
            <v>GM대우자동차</v>
          </cell>
          <cell r="AC1247" t="str">
            <v>임팔라</v>
          </cell>
          <cell r="AD1247" t="str">
            <v>2017 임팔라 2.5[가솔린]</v>
          </cell>
          <cell r="AE1247" t="str">
            <v>2017 임팔라 2.5[가솔린] LTZ</v>
          </cell>
          <cell r="AF1247">
            <v>2500</v>
          </cell>
          <cell r="AG1247">
            <v>2457</v>
          </cell>
          <cell r="AH1247">
            <v>5</v>
          </cell>
          <cell r="AI1247" t="str">
            <v>전국렌터카공제조합</v>
          </cell>
          <cell r="AJ1247">
            <v>0</v>
          </cell>
          <cell r="AK1247" t="str">
            <v>만21세이상</v>
          </cell>
          <cell r="AL1247" t="str">
            <v>1억</v>
          </cell>
          <cell r="AM1247" t="str">
            <v>무한</v>
          </cell>
          <cell r="AN1247" t="str">
            <v>2천만원</v>
          </cell>
          <cell r="AO1247" t="str">
            <v>1.5천만원</v>
          </cell>
          <cell r="AP1247" t="str">
            <v>2억</v>
          </cell>
          <cell r="AQ1247" t="str">
            <v>휘발유</v>
          </cell>
          <cell r="AR1247" t="str">
            <v>CarSharing</v>
          </cell>
          <cell r="AS1247" t="str">
            <v>보성</v>
          </cell>
          <cell r="AT1247" t="str">
            <v>대기</v>
          </cell>
          <cell r="AU1247" t="str">
            <v>구매완료</v>
          </cell>
          <cell r="AV1247">
            <v>0</v>
          </cell>
          <cell r="AW1247" t="str">
            <v>순수단기</v>
          </cell>
          <cell r="AX1247" t="str">
            <v>단기</v>
          </cell>
          <cell r="AY1247">
            <v>20160908</v>
          </cell>
          <cell r="AZ1247" t="str">
            <v>렌터카-Carsharing</v>
          </cell>
          <cell r="BA1247">
            <v>0</v>
          </cell>
          <cell r="BB1247">
            <v>0</v>
          </cell>
          <cell r="BC1247">
            <v>0</v>
          </cell>
          <cell r="BD1247">
            <v>2810002</v>
          </cell>
          <cell r="BE1247">
            <v>0</v>
          </cell>
          <cell r="BF1247">
            <v>0</v>
          </cell>
          <cell r="BG1247">
            <v>0</v>
          </cell>
          <cell r="BH1247">
            <v>4067</v>
          </cell>
          <cell r="BI1247" t="str">
            <v>N</v>
          </cell>
          <cell r="BJ1247">
            <v>32477477</v>
          </cell>
          <cell r="BK1247">
            <v>39990000</v>
          </cell>
          <cell r="BL1247">
            <v>0</v>
          </cell>
          <cell r="BM1247">
            <v>0</v>
          </cell>
          <cell r="BN1247" t="str">
            <v>승용-대형</v>
          </cell>
          <cell r="BO1247" t="str">
            <v>승용(경차포함)</v>
          </cell>
          <cell r="BP1247">
            <v>0</v>
          </cell>
          <cell r="BQ1247" t="str">
            <v>대형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 t="str">
            <v>미가입</v>
          </cell>
          <cell r="BW1247">
            <v>0</v>
          </cell>
          <cell r="BX1247">
            <v>43351</v>
          </cell>
          <cell r="BY1247">
            <v>43716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 t="str">
            <v>포함(기본)</v>
          </cell>
        </row>
        <row r="1248">
          <cell r="B1248" t="str">
            <v>HD04360100042</v>
          </cell>
          <cell r="C1248">
            <v>1</v>
          </cell>
          <cell r="D1248" t="str">
            <v>HD04360100042-1</v>
          </cell>
          <cell r="E1248" t="str">
            <v>개소세</v>
          </cell>
          <cell r="F1248" t="str">
            <v>39호9057그랜저 / 개소세(17 03)</v>
          </cell>
          <cell r="G1248">
            <v>20170831</v>
          </cell>
          <cell r="H1248" t="str">
            <v>39호9057</v>
          </cell>
          <cell r="I1248">
            <v>2810017</v>
          </cell>
          <cell r="J1248" t="str">
            <v>렌터카_분당지점</v>
          </cell>
          <cell r="K1248" t="str">
            <v>준장기</v>
          </cell>
          <cell r="L1248" t="str">
            <v>단기</v>
          </cell>
          <cell r="M1248" t="str">
            <v>렌터카_분당지점</v>
          </cell>
          <cell r="N1248">
            <v>2054</v>
          </cell>
          <cell r="O1248">
            <v>1407640</v>
          </cell>
          <cell r="P1248">
            <v>-532102</v>
          </cell>
          <cell r="Q1248">
            <v>875538</v>
          </cell>
          <cell r="R1248">
            <v>36</v>
          </cell>
          <cell r="S1248">
            <v>506750</v>
          </cell>
          <cell r="T1248">
            <v>48</v>
          </cell>
          <cell r="V1248">
            <v>5674305</v>
          </cell>
          <cell r="W1248">
            <v>1</v>
          </cell>
          <cell r="X1248" t="str">
            <v>단기</v>
          </cell>
          <cell r="Y1248">
            <v>2016</v>
          </cell>
          <cell r="Z1248" t="str">
            <v>대여중</v>
          </cell>
          <cell r="AA1248">
            <v>20160912</v>
          </cell>
          <cell r="AB1248" t="str">
            <v>GM대우자동차</v>
          </cell>
          <cell r="AC1248" t="str">
            <v>임팔라</v>
          </cell>
          <cell r="AD1248" t="str">
            <v>2017 임팔라 2.5[가솔린]</v>
          </cell>
          <cell r="AE1248" t="str">
            <v>2017 임팔라 2.5[가솔린] LTZ</v>
          </cell>
          <cell r="AF1248">
            <v>2500</v>
          </cell>
          <cell r="AG1248">
            <v>2457</v>
          </cell>
          <cell r="AH1248">
            <v>5</v>
          </cell>
          <cell r="AI1248" t="str">
            <v>전국렌터카공제조합</v>
          </cell>
          <cell r="AJ1248">
            <v>0</v>
          </cell>
          <cell r="AK1248" t="str">
            <v>만21세이상</v>
          </cell>
          <cell r="AL1248" t="str">
            <v>1억</v>
          </cell>
          <cell r="AM1248" t="str">
            <v>무한</v>
          </cell>
          <cell r="AN1248" t="str">
            <v>2천만원</v>
          </cell>
          <cell r="AO1248" t="str">
            <v>1.5천만원</v>
          </cell>
          <cell r="AP1248" t="str">
            <v>2억</v>
          </cell>
          <cell r="AQ1248" t="str">
            <v>휘발유</v>
          </cell>
          <cell r="AR1248" t="str">
            <v>CarSharing</v>
          </cell>
          <cell r="AS1248" t="str">
            <v>보성</v>
          </cell>
          <cell r="AT1248" t="str">
            <v>대기</v>
          </cell>
          <cell r="AU1248" t="str">
            <v>구매완료</v>
          </cell>
          <cell r="AV1248">
            <v>0</v>
          </cell>
          <cell r="AW1248" t="str">
            <v>순수단기</v>
          </cell>
          <cell r="AX1248" t="str">
            <v>단기</v>
          </cell>
          <cell r="AY1248">
            <v>20160908</v>
          </cell>
          <cell r="AZ1248" t="str">
            <v>렌터카-Carsharing</v>
          </cell>
          <cell r="BA1248">
            <v>0</v>
          </cell>
          <cell r="BB1248">
            <v>0</v>
          </cell>
          <cell r="BC1248">
            <v>0</v>
          </cell>
          <cell r="BD1248">
            <v>2810002</v>
          </cell>
          <cell r="BE1248">
            <v>0</v>
          </cell>
          <cell r="BF1248">
            <v>0</v>
          </cell>
          <cell r="BG1248">
            <v>0</v>
          </cell>
          <cell r="BH1248">
            <v>4067</v>
          </cell>
          <cell r="BI1248" t="str">
            <v>N</v>
          </cell>
          <cell r="BJ1248">
            <v>32477477</v>
          </cell>
          <cell r="BK1248">
            <v>39990000</v>
          </cell>
          <cell r="BL1248">
            <v>0</v>
          </cell>
          <cell r="BM1248">
            <v>0</v>
          </cell>
          <cell r="BN1248" t="str">
            <v>승용-대형</v>
          </cell>
          <cell r="BO1248" t="str">
            <v>승용(경차포함)</v>
          </cell>
          <cell r="BP1248">
            <v>0</v>
          </cell>
          <cell r="BQ1248" t="str">
            <v>대형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 t="str">
            <v>미가입</v>
          </cell>
          <cell r="BW1248">
            <v>0</v>
          </cell>
          <cell r="BX1248">
            <v>43351</v>
          </cell>
          <cell r="BY1248">
            <v>43716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 t="str">
            <v>포함(기본)</v>
          </cell>
        </row>
        <row r="1249">
          <cell r="B1249" t="str">
            <v>HD04360100051</v>
          </cell>
          <cell r="C1249">
            <v>0</v>
          </cell>
          <cell r="D1249" t="str">
            <v>HD04360100051-0</v>
          </cell>
          <cell r="E1249" t="str">
            <v>차량</v>
          </cell>
          <cell r="F1249" t="str">
            <v>39호9066 [특판]그랜저HG 300렌터카[LPI] MO</v>
          </cell>
          <cell r="G1249">
            <v>20160930</v>
          </cell>
          <cell r="H1249" t="str">
            <v>39호9066</v>
          </cell>
          <cell r="I1249">
            <v>2810048</v>
          </cell>
          <cell r="J1249" t="str">
            <v>렌터카_순천지점</v>
          </cell>
          <cell r="K1249" t="str">
            <v>준장기</v>
          </cell>
          <cell r="L1249" t="str">
            <v>단기</v>
          </cell>
          <cell r="M1249" t="str">
            <v>렌터카_순천지점</v>
          </cell>
          <cell r="N1249">
            <v>2053</v>
          </cell>
          <cell r="O1249">
            <v>22551614</v>
          </cell>
          <cell r="P1249">
            <v>-12198330</v>
          </cell>
          <cell r="Q1249">
            <v>10353284</v>
          </cell>
          <cell r="R1249">
            <v>44</v>
          </cell>
          <cell r="S1249">
            <v>6612740</v>
          </cell>
          <cell r="T1249">
            <v>36</v>
          </cell>
          <cell r="V1249">
            <v>5674308</v>
          </cell>
          <cell r="W1249">
            <v>0</v>
          </cell>
          <cell r="X1249" t="str">
            <v>단기</v>
          </cell>
          <cell r="Y1249">
            <v>2016</v>
          </cell>
          <cell r="Z1249" t="str">
            <v>없음</v>
          </cell>
          <cell r="AA1249">
            <v>20160912</v>
          </cell>
          <cell r="AB1249" t="str">
            <v>GM대우자동차</v>
          </cell>
          <cell r="AC1249" t="str">
            <v>임팔라</v>
          </cell>
          <cell r="AD1249" t="str">
            <v>2017 임팔라 2.5[가솔린]</v>
          </cell>
          <cell r="AE1249" t="str">
            <v>2017 임팔라 2.5[가솔린] LTZ</v>
          </cell>
          <cell r="AF1249">
            <v>2500</v>
          </cell>
          <cell r="AG1249">
            <v>2457</v>
          </cell>
          <cell r="AH1249">
            <v>5</v>
          </cell>
          <cell r="AI1249" t="str">
            <v>전국렌터카공제조합</v>
          </cell>
          <cell r="AJ1249">
            <v>0</v>
          </cell>
          <cell r="AK1249" t="str">
            <v>만21세이상</v>
          </cell>
          <cell r="AL1249" t="str">
            <v>1억</v>
          </cell>
          <cell r="AM1249" t="str">
            <v>무한</v>
          </cell>
          <cell r="AN1249" t="str">
            <v>2천만원</v>
          </cell>
          <cell r="AO1249" t="str">
            <v>1.5천만원</v>
          </cell>
          <cell r="AP1249" t="str">
            <v>2억</v>
          </cell>
          <cell r="AQ1249" t="str">
            <v>휘발유</v>
          </cell>
          <cell r="AR1249" t="str">
            <v>CarSharing</v>
          </cell>
          <cell r="AS1249" t="str">
            <v>보성</v>
          </cell>
          <cell r="AT1249" t="str">
            <v>대기</v>
          </cell>
          <cell r="AU1249" t="str">
            <v>구매완료</v>
          </cell>
          <cell r="AV1249">
            <v>0</v>
          </cell>
          <cell r="AW1249" t="str">
            <v>순수단기</v>
          </cell>
          <cell r="AX1249" t="str">
            <v>단기</v>
          </cell>
          <cell r="AY1249">
            <v>20160908</v>
          </cell>
          <cell r="AZ1249" t="str">
            <v>렌터카-Carsharing</v>
          </cell>
          <cell r="BA1249">
            <v>0</v>
          </cell>
          <cell r="BB1249">
            <v>0</v>
          </cell>
          <cell r="BC1249">
            <v>0</v>
          </cell>
          <cell r="BD1249">
            <v>2810002</v>
          </cell>
          <cell r="BE1249">
            <v>0</v>
          </cell>
          <cell r="BF1249">
            <v>0</v>
          </cell>
          <cell r="BG1249">
            <v>0</v>
          </cell>
          <cell r="BH1249">
            <v>4067</v>
          </cell>
          <cell r="BI1249" t="str">
            <v>N</v>
          </cell>
          <cell r="BJ1249">
            <v>32477477</v>
          </cell>
          <cell r="BK1249">
            <v>39990000</v>
          </cell>
          <cell r="BL1249">
            <v>0</v>
          </cell>
          <cell r="BM1249">
            <v>0</v>
          </cell>
          <cell r="BN1249" t="str">
            <v>승용-대형</v>
          </cell>
          <cell r="BO1249" t="str">
            <v>승용(경차포함)</v>
          </cell>
          <cell r="BP1249">
            <v>0</v>
          </cell>
          <cell r="BQ1249" t="str">
            <v>대형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 t="str">
            <v>미가입</v>
          </cell>
          <cell r="BW1249">
            <v>0</v>
          </cell>
          <cell r="BX1249">
            <v>43351</v>
          </cell>
          <cell r="BY1249">
            <v>43716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 t="str">
            <v>포함(기본)</v>
          </cell>
        </row>
        <row r="1250">
          <cell r="B1250" t="str">
            <v>HD04360100051</v>
          </cell>
          <cell r="C1250">
            <v>1</v>
          </cell>
          <cell r="D1250" t="str">
            <v>HD04360100051-1</v>
          </cell>
          <cell r="E1250" t="str">
            <v>개소세</v>
          </cell>
          <cell r="F1250" t="str">
            <v>39호9066그랜저 / 개소세(17 03)</v>
          </cell>
          <cell r="G1250">
            <v>20170831</v>
          </cell>
          <cell r="H1250" t="str">
            <v>39호9066</v>
          </cell>
          <cell r="I1250">
            <v>2810048</v>
          </cell>
          <cell r="J1250" t="str">
            <v>렌터카_순천지점</v>
          </cell>
          <cell r="K1250" t="str">
            <v>준장기</v>
          </cell>
          <cell r="L1250" t="str">
            <v>단기</v>
          </cell>
          <cell r="M1250" t="str">
            <v>렌터카_순천지점</v>
          </cell>
          <cell r="N1250">
            <v>2053</v>
          </cell>
          <cell r="O1250">
            <v>1407640</v>
          </cell>
          <cell r="P1250">
            <v>-702702</v>
          </cell>
          <cell r="Q1250">
            <v>704938</v>
          </cell>
          <cell r="R1250">
            <v>44</v>
          </cell>
          <cell r="S1250">
            <v>450249</v>
          </cell>
          <cell r="T1250">
            <v>36</v>
          </cell>
          <cell r="V1250">
            <v>5674308</v>
          </cell>
          <cell r="W1250">
            <v>1</v>
          </cell>
          <cell r="X1250" t="str">
            <v>단기</v>
          </cell>
          <cell r="Y1250">
            <v>2016</v>
          </cell>
          <cell r="Z1250" t="str">
            <v>없음</v>
          </cell>
          <cell r="AA1250">
            <v>20160912</v>
          </cell>
          <cell r="AB1250" t="str">
            <v>GM대우자동차</v>
          </cell>
          <cell r="AC1250" t="str">
            <v>임팔라</v>
          </cell>
          <cell r="AD1250" t="str">
            <v>2017 임팔라 2.5[가솔린]</v>
          </cell>
          <cell r="AE1250" t="str">
            <v>2017 임팔라 2.5[가솔린] LTZ</v>
          </cell>
          <cell r="AF1250">
            <v>2500</v>
          </cell>
          <cell r="AG1250">
            <v>2457</v>
          </cell>
          <cell r="AH1250">
            <v>5</v>
          </cell>
          <cell r="AI1250" t="str">
            <v>전국렌터카공제조합</v>
          </cell>
          <cell r="AJ1250">
            <v>0</v>
          </cell>
          <cell r="AK1250" t="str">
            <v>만21세이상</v>
          </cell>
          <cell r="AL1250" t="str">
            <v>1억</v>
          </cell>
          <cell r="AM1250" t="str">
            <v>무한</v>
          </cell>
          <cell r="AN1250" t="str">
            <v>2천만원</v>
          </cell>
          <cell r="AO1250" t="str">
            <v>1.5천만원</v>
          </cell>
          <cell r="AP1250" t="str">
            <v>2억</v>
          </cell>
          <cell r="AQ1250" t="str">
            <v>휘발유</v>
          </cell>
          <cell r="AR1250" t="str">
            <v>CarSharing</v>
          </cell>
          <cell r="AS1250" t="str">
            <v>보성</v>
          </cell>
          <cell r="AT1250" t="str">
            <v>대기</v>
          </cell>
          <cell r="AU1250" t="str">
            <v>구매완료</v>
          </cell>
          <cell r="AV1250">
            <v>0</v>
          </cell>
          <cell r="AW1250" t="str">
            <v>순수단기</v>
          </cell>
          <cell r="AX1250" t="str">
            <v>단기</v>
          </cell>
          <cell r="AY1250">
            <v>20160908</v>
          </cell>
          <cell r="AZ1250" t="str">
            <v>렌터카-Carsharing</v>
          </cell>
          <cell r="BA1250">
            <v>0</v>
          </cell>
          <cell r="BB1250">
            <v>0</v>
          </cell>
          <cell r="BC1250">
            <v>0</v>
          </cell>
          <cell r="BD1250">
            <v>2810002</v>
          </cell>
          <cell r="BE1250">
            <v>0</v>
          </cell>
          <cell r="BF1250">
            <v>0</v>
          </cell>
          <cell r="BG1250">
            <v>0</v>
          </cell>
          <cell r="BH1250">
            <v>4067</v>
          </cell>
          <cell r="BI1250" t="str">
            <v>N</v>
          </cell>
          <cell r="BJ1250">
            <v>32477477</v>
          </cell>
          <cell r="BK1250">
            <v>39990000</v>
          </cell>
          <cell r="BL1250">
            <v>0</v>
          </cell>
          <cell r="BM1250">
            <v>0</v>
          </cell>
          <cell r="BN1250" t="str">
            <v>승용-대형</v>
          </cell>
          <cell r="BO1250" t="str">
            <v>승용(경차포함)</v>
          </cell>
          <cell r="BP1250">
            <v>0</v>
          </cell>
          <cell r="BQ1250" t="str">
            <v>대형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 t="str">
            <v>미가입</v>
          </cell>
          <cell r="BW1250">
            <v>0</v>
          </cell>
          <cell r="BX1250">
            <v>43351</v>
          </cell>
          <cell r="BY1250">
            <v>43716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 t="str">
            <v>포함(기본)</v>
          </cell>
        </row>
        <row r="1251">
          <cell r="B1251" t="str">
            <v>HD04360100059</v>
          </cell>
          <cell r="C1251">
            <v>0</v>
          </cell>
          <cell r="D1251" t="str">
            <v>HD04360100059-0</v>
          </cell>
          <cell r="E1251" t="str">
            <v>차량</v>
          </cell>
          <cell r="F1251" t="str">
            <v>39호9074 [특판]그랜저HG 300렌터카[LPI] MO</v>
          </cell>
          <cell r="G1251">
            <v>20160829</v>
          </cell>
          <cell r="H1251" t="str">
            <v>39호9074</v>
          </cell>
          <cell r="I1251">
            <v>2810025</v>
          </cell>
          <cell r="J1251" t="str">
            <v>렌터카_부산지점</v>
          </cell>
          <cell r="K1251" t="str">
            <v>사고보험대차</v>
          </cell>
          <cell r="L1251" t="str">
            <v>단기</v>
          </cell>
          <cell r="M1251" t="str">
            <v>렌터카_부산지점</v>
          </cell>
          <cell r="N1251">
            <v>2053</v>
          </cell>
          <cell r="O1251">
            <v>22551614</v>
          </cell>
          <cell r="P1251">
            <v>-11171981</v>
          </cell>
          <cell r="Q1251">
            <v>11379633</v>
          </cell>
          <cell r="R1251">
            <v>44</v>
          </cell>
          <cell r="S1251">
            <v>9922710</v>
          </cell>
          <cell r="T1251">
            <v>36</v>
          </cell>
          <cell r="V1251">
            <v>5677254</v>
          </cell>
          <cell r="W1251">
            <v>0</v>
          </cell>
          <cell r="X1251" t="str">
            <v>단기</v>
          </cell>
          <cell r="Y1251">
            <v>2016</v>
          </cell>
          <cell r="Z1251" t="str">
            <v>연지물류센터</v>
          </cell>
          <cell r="AA1251">
            <v>20160912</v>
          </cell>
          <cell r="AB1251" t="str">
            <v>GM대우자동차</v>
          </cell>
          <cell r="AC1251" t="str">
            <v>임팔라</v>
          </cell>
          <cell r="AD1251" t="str">
            <v>2017 임팔라 2.5[가솔린]</v>
          </cell>
          <cell r="AE1251" t="str">
            <v>2017 임팔라 2.5[가솔린] LTZ</v>
          </cell>
          <cell r="AF1251">
            <v>2500</v>
          </cell>
          <cell r="AG1251">
            <v>2457</v>
          </cell>
          <cell r="AH1251">
            <v>5</v>
          </cell>
          <cell r="AI1251" t="str">
            <v>전국렌터카공제조합</v>
          </cell>
          <cell r="AJ1251">
            <v>0</v>
          </cell>
          <cell r="AK1251" t="str">
            <v>만21세이상</v>
          </cell>
          <cell r="AL1251" t="str">
            <v>1억</v>
          </cell>
          <cell r="AM1251" t="str">
            <v>무한</v>
          </cell>
          <cell r="AN1251" t="str">
            <v>2천만원</v>
          </cell>
          <cell r="AO1251" t="str">
            <v>1.5천만원</v>
          </cell>
          <cell r="AP1251" t="str">
            <v>2억</v>
          </cell>
          <cell r="AQ1251" t="str">
            <v>휘발유</v>
          </cell>
          <cell r="AR1251" t="str">
            <v>CarSharing</v>
          </cell>
          <cell r="AS1251" t="str">
            <v>보성</v>
          </cell>
          <cell r="AT1251" t="str">
            <v>대기</v>
          </cell>
          <cell r="AU1251" t="str">
            <v>구매완료</v>
          </cell>
          <cell r="AV1251">
            <v>0</v>
          </cell>
          <cell r="AW1251" t="str">
            <v>순수단기</v>
          </cell>
          <cell r="AX1251" t="str">
            <v>단기</v>
          </cell>
          <cell r="AY1251">
            <v>20160908</v>
          </cell>
          <cell r="AZ1251" t="str">
            <v>렌터카-Carsharing</v>
          </cell>
          <cell r="BA1251">
            <v>0</v>
          </cell>
          <cell r="BB1251">
            <v>0</v>
          </cell>
          <cell r="BC1251">
            <v>0</v>
          </cell>
          <cell r="BD1251">
            <v>2810002</v>
          </cell>
          <cell r="BE1251">
            <v>0</v>
          </cell>
          <cell r="BF1251">
            <v>0</v>
          </cell>
          <cell r="BG1251">
            <v>0</v>
          </cell>
          <cell r="BH1251">
            <v>4067</v>
          </cell>
          <cell r="BI1251" t="str">
            <v>N</v>
          </cell>
          <cell r="BJ1251">
            <v>32477477</v>
          </cell>
          <cell r="BK1251">
            <v>39990000</v>
          </cell>
          <cell r="BL1251">
            <v>0</v>
          </cell>
          <cell r="BM1251">
            <v>0</v>
          </cell>
          <cell r="BN1251" t="str">
            <v>승용-대형</v>
          </cell>
          <cell r="BO1251" t="str">
            <v>승용(경차포함)</v>
          </cell>
          <cell r="BP1251">
            <v>0</v>
          </cell>
          <cell r="BQ1251" t="str">
            <v>대형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 t="str">
            <v>미가입</v>
          </cell>
          <cell r="BW1251">
            <v>0</v>
          </cell>
          <cell r="BX1251">
            <v>43351</v>
          </cell>
          <cell r="BY1251">
            <v>43716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 t="str">
            <v>포함(기본)</v>
          </cell>
        </row>
        <row r="1252">
          <cell r="B1252" t="str">
            <v>HD04360100059</v>
          </cell>
          <cell r="C1252">
            <v>1</v>
          </cell>
          <cell r="D1252" t="str">
            <v>HD04360100059-1</v>
          </cell>
          <cell r="E1252" t="str">
            <v>개소세</v>
          </cell>
          <cell r="F1252" t="str">
            <v>39호9074그랜저/ 개소세(17 263)</v>
          </cell>
          <cell r="G1252">
            <v>20170831</v>
          </cell>
          <cell r="H1252" t="str">
            <v>39호9074</v>
          </cell>
          <cell r="I1252">
            <v>2810025</v>
          </cell>
          <cell r="J1252" t="str">
            <v>렌터카_부산지점</v>
          </cell>
          <cell r="K1252" t="str">
            <v>사고보험대차</v>
          </cell>
          <cell r="L1252" t="str">
            <v>단기</v>
          </cell>
          <cell r="M1252" t="str">
            <v>렌터카_부산지점</v>
          </cell>
          <cell r="N1252">
            <v>2053</v>
          </cell>
          <cell r="O1252">
            <v>1407640</v>
          </cell>
          <cell r="P1252">
            <v>-672265</v>
          </cell>
          <cell r="Q1252">
            <v>735375</v>
          </cell>
          <cell r="R1252">
            <v>44</v>
          </cell>
          <cell r="S1252">
            <v>619362</v>
          </cell>
          <cell r="T1252">
            <v>36</v>
          </cell>
          <cell r="V1252">
            <v>5677254</v>
          </cell>
          <cell r="W1252">
            <v>1</v>
          </cell>
          <cell r="X1252" t="str">
            <v>단기</v>
          </cell>
          <cell r="Y1252">
            <v>2016</v>
          </cell>
          <cell r="Z1252" t="str">
            <v>연지물류센터</v>
          </cell>
          <cell r="AA1252">
            <v>20160912</v>
          </cell>
          <cell r="AB1252" t="str">
            <v>GM대우자동차</v>
          </cell>
          <cell r="AC1252" t="str">
            <v>임팔라</v>
          </cell>
          <cell r="AD1252" t="str">
            <v>2017 임팔라 2.5[가솔린]</v>
          </cell>
          <cell r="AE1252" t="str">
            <v>2017 임팔라 2.5[가솔린] LTZ</v>
          </cell>
          <cell r="AF1252">
            <v>2500</v>
          </cell>
          <cell r="AG1252">
            <v>2457</v>
          </cell>
          <cell r="AH1252">
            <v>5</v>
          </cell>
          <cell r="AI1252" t="str">
            <v>전국렌터카공제조합</v>
          </cell>
          <cell r="AJ1252">
            <v>0</v>
          </cell>
          <cell r="AK1252" t="str">
            <v>만21세이상</v>
          </cell>
          <cell r="AL1252" t="str">
            <v>1억</v>
          </cell>
          <cell r="AM1252" t="str">
            <v>무한</v>
          </cell>
          <cell r="AN1252" t="str">
            <v>2천만원</v>
          </cell>
          <cell r="AO1252" t="str">
            <v>1.5천만원</v>
          </cell>
          <cell r="AP1252" t="str">
            <v>2억</v>
          </cell>
          <cell r="AQ1252" t="str">
            <v>휘발유</v>
          </cell>
          <cell r="AR1252" t="str">
            <v>CarSharing</v>
          </cell>
          <cell r="AS1252" t="str">
            <v>보성</v>
          </cell>
          <cell r="AT1252" t="str">
            <v>대기</v>
          </cell>
          <cell r="AU1252" t="str">
            <v>구매완료</v>
          </cell>
          <cell r="AV1252">
            <v>0</v>
          </cell>
          <cell r="AW1252" t="str">
            <v>순수단기</v>
          </cell>
          <cell r="AX1252" t="str">
            <v>단기</v>
          </cell>
          <cell r="AY1252">
            <v>20160908</v>
          </cell>
          <cell r="AZ1252" t="str">
            <v>렌터카-Carsharing</v>
          </cell>
          <cell r="BA1252">
            <v>0</v>
          </cell>
          <cell r="BB1252">
            <v>0</v>
          </cell>
          <cell r="BC1252">
            <v>0</v>
          </cell>
          <cell r="BD1252">
            <v>2810002</v>
          </cell>
          <cell r="BE1252">
            <v>0</v>
          </cell>
          <cell r="BF1252">
            <v>0</v>
          </cell>
          <cell r="BG1252">
            <v>0</v>
          </cell>
          <cell r="BH1252">
            <v>4067</v>
          </cell>
          <cell r="BI1252" t="str">
            <v>N</v>
          </cell>
          <cell r="BJ1252">
            <v>32477477</v>
          </cell>
          <cell r="BK1252">
            <v>39990000</v>
          </cell>
          <cell r="BL1252">
            <v>0</v>
          </cell>
          <cell r="BM1252">
            <v>0</v>
          </cell>
          <cell r="BN1252" t="str">
            <v>승용-대형</v>
          </cell>
          <cell r="BO1252" t="str">
            <v>승용(경차포함)</v>
          </cell>
          <cell r="BP1252">
            <v>0</v>
          </cell>
          <cell r="BQ1252" t="str">
            <v>대형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 t="str">
            <v>미가입</v>
          </cell>
          <cell r="BW1252">
            <v>0</v>
          </cell>
          <cell r="BX1252">
            <v>43351</v>
          </cell>
          <cell r="BY1252">
            <v>43716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 t="str">
            <v>포함(기본)</v>
          </cell>
        </row>
        <row r="1253">
          <cell r="B1253" t="str">
            <v>HD04360100078</v>
          </cell>
          <cell r="C1253">
            <v>0</v>
          </cell>
          <cell r="D1253" t="str">
            <v>HD04360100078-0</v>
          </cell>
          <cell r="E1253" t="str">
            <v>차량</v>
          </cell>
          <cell r="F1253" t="str">
            <v>39호9093 [특판]그랜저HG 300렌터카[LPI] MO</v>
          </cell>
          <cell r="G1253">
            <v>20161031</v>
          </cell>
          <cell r="H1253" t="str">
            <v>39호9093</v>
          </cell>
          <cell r="I1253">
            <v>2810079</v>
          </cell>
          <cell r="J1253" t="str">
            <v>렌터카_금산지점</v>
          </cell>
          <cell r="K1253" t="str">
            <v>준장기</v>
          </cell>
          <cell r="L1253" t="str">
            <v>단기</v>
          </cell>
          <cell r="M1253" t="str">
            <v>렌터카_삼성지점</v>
          </cell>
          <cell r="N1253">
            <v>2054</v>
          </cell>
          <cell r="O1253">
            <v>22551614</v>
          </cell>
          <cell r="P1253">
            <v>-9152233</v>
          </cell>
          <cell r="Q1253">
            <v>13399381</v>
          </cell>
          <cell r="R1253">
            <v>36</v>
          </cell>
          <cell r="S1253">
            <v>8118581</v>
          </cell>
          <cell r="T1253">
            <v>48</v>
          </cell>
          <cell r="V1253">
            <v>5674815</v>
          </cell>
          <cell r="W1253">
            <v>0</v>
          </cell>
          <cell r="X1253" t="str">
            <v>단기</v>
          </cell>
          <cell r="Y1253">
            <v>2016</v>
          </cell>
          <cell r="Z1253" t="str">
            <v>대여중</v>
          </cell>
          <cell r="AA1253">
            <v>20160912</v>
          </cell>
          <cell r="AB1253" t="str">
            <v>GM대우자동차</v>
          </cell>
          <cell r="AC1253" t="str">
            <v>임팔라</v>
          </cell>
          <cell r="AD1253" t="str">
            <v>2017 임팔라 2.5[가솔린]</v>
          </cell>
          <cell r="AE1253" t="str">
            <v>2017 임팔라 2.5[가솔린] LTZ</v>
          </cell>
          <cell r="AF1253">
            <v>2500</v>
          </cell>
          <cell r="AG1253">
            <v>2457</v>
          </cell>
          <cell r="AH1253">
            <v>5</v>
          </cell>
          <cell r="AI1253" t="str">
            <v>전국렌터카공제조합</v>
          </cell>
          <cell r="AJ1253">
            <v>0</v>
          </cell>
          <cell r="AK1253" t="str">
            <v>만21세이상</v>
          </cell>
          <cell r="AL1253" t="str">
            <v>1억</v>
          </cell>
          <cell r="AM1253" t="str">
            <v>무한</v>
          </cell>
          <cell r="AN1253" t="str">
            <v>2천만원</v>
          </cell>
          <cell r="AO1253" t="str">
            <v>1.5천만원</v>
          </cell>
          <cell r="AP1253" t="str">
            <v>2억</v>
          </cell>
          <cell r="AQ1253" t="str">
            <v>휘발유</v>
          </cell>
          <cell r="AR1253" t="str">
            <v>CarSharing</v>
          </cell>
          <cell r="AS1253" t="str">
            <v>보성</v>
          </cell>
          <cell r="AT1253" t="str">
            <v>대기</v>
          </cell>
          <cell r="AU1253" t="str">
            <v>구매완료</v>
          </cell>
          <cell r="AV1253">
            <v>0</v>
          </cell>
          <cell r="AW1253" t="str">
            <v>순수단기</v>
          </cell>
          <cell r="AX1253" t="str">
            <v>단기</v>
          </cell>
          <cell r="AY1253">
            <v>20160908</v>
          </cell>
          <cell r="AZ1253" t="str">
            <v>렌터카-Carsharing</v>
          </cell>
          <cell r="BA1253">
            <v>0</v>
          </cell>
          <cell r="BB1253">
            <v>0</v>
          </cell>
          <cell r="BC1253">
            <v>0</v>
          </cell>
          <cell r="BD1253">
            <v>2810002</v>
          </cell>
          <cell r="BE1253">
            <v>0</v>
          </cell>
          <cell r="BF1253">
            <v>0</v>
          </cell>
          <cell r="BG1253">
            <v>0</v>
          </cell>
          <cell r="BH1253">
            <v>4067</v>
          </cell>
          <cell r="BI1253" t="str">
            <v>N</v>
          </cell>
          <cell r="BJ1253">
            <v>32477477</v>
          </cell>
          <cell r="BK1253">
            <v>39990000</v>
          </cell>
          <cell r="BL1253">
            <v>0</v>
          </cell>
          <cell r="BM1253">
            <v>0</v>
          </cell>
          <cell r="BN1253" t="str">
            <v>승용-대형</v>
          </cell>
          <cell r="BO1253" t="str">
            <v>승용(경차포함)</v>
          </cell>
          <cell r="BP1253">
            <v>0</v>
          </cell>
          <cell r="BQ1253" t="str">
            <v>대형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 t="str">
            <v>미가입</v>
          </cell>
          <cell r="BW1253">
            <v>0</v>
          </cell>
          <cell r="BX1253">
            <v>43351</v>
          </cell>
          <cell r="BY1253">
            <v>43716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 t="str">
            <v>포함(기본)</v>
          </cell>
        </row>
        <row r="1254">
          <cell r="B1254" t="str">
            <v>HD04360100078</v>
          </cell>
          <cell r="C1254">
            <v>1</v>
          </cell>
          <cell r="D1254" t="str">
            <v>HD04360100078-1</v>
          </cell>
          <cell r="E1254" t="str">
            <v>개소세</v>
          </cell>
          <cell r="F1254" t="str">
            <v>39호9093그랜저/ 개소세(17 276)</v>
          </cell>
          <cell r="G1254">
            <v>20170831</v>
          </cell>
          <cell r="H1254" t="str">
            <v>39호9093</v>
          </cell>
          <cell r="I1254">
            <v>2810079</v>
          </cell>
          <cell r="J1254" t="str">
            <v>렌터카_금산지점</v>
          </cell>
          <cell r="K1254" t="str">
            <v>준장기</v>
          </cell>
          <cell r="L1254" t="str">
            <v>단기</v>
          </cell>
          <cell r="M1254" t="str">
            <v>렌터카_삼성지점</v>
          </cell>
          <cell r="N1254">
            <v>2054</v>
          </cell>
          <cell r="O1254">
            <v>1407640</v>
          </cell>
          <cell r="P1254">
            <v>-511375</v>
          </cell>
          <cell r="Q1254">
            <v>896265</v>
          </cell>
          <cell r="R1254">
            <v>36</v>
          </cell>
          <cell r="S1254">
            <v>506750</v>
          </cell>
          <cell r="T1254">
            <v>48</v>
          </cell>
          <cell r="V1254">
            <v>5674815</v>
          </cell>
          <cell r="W1254">
            <v>1</v>
          </cell>
          <cell r="X1254" t="str">
            <v>단기</v>
          </cell>
          <cell r="Y1254">
            <v>2016</v>
          </cell>
          <cell r="Z1254" t="str">
            <v>대여중</v>
          </cell>
          <cell r="AA1254">
            <v>20160912</v>
          </cell>
          <cell r="AB1254" t="str">
            <v>GM대우자동차</v>
          </cell>
          <cell r="AC1254" t="str">
            <v>임팔라</v>
          </cell>
          <cell r="AD1254" t="str">
            <v>2017 임팔라 2.5[가솔린]</v>
          </cell>
          <cell r="AE1254" t="str">
            <v>2017 임팔라 2.5[가솔린] LTZ</v>
          </cell>
          <cell r="AF1254">
            <v>2500</v>
          </cell>
          <cell r="AG1254">
            <v>2457</v>
          </cell>
          <cell r="AH1254">
            <v>5</v>
          </cell>
          <cell r="AI1254" t="str">
            <v>전국렌터카공제조합</v>
          </cell>
          <cell r="AJ1254">
            <v>0</v>
          </cell>
          <cell r="AK1254" t="str">
            <v>만21세이상</v>
          </cell>
          <cell r="AL1254" t="str">
            <v>1억</v>
          </cell>
          <cell r="AM1254" t="str">
            <v>무한</v>
          </cell>
          <cell r="AN1254" t="str">
            <v>2천만원</v>
          </cell>
          <cell r="AO1254" t="str">
            <v>1.5천만원</v>
          </cell>
          <cell r="AP1254" t="str">
            <v>2억</v>
          </cell>
          <cell r="AQ1254" t="str">
            <v>휘발유</v>
          </cell>
          <cell r="AR1254" t="str">
            <v>CarSharing</v>
          </cell>
          <cell r="AS1254" t="str">
            <v>보성</v>
          </cell>
          <cell r="AT1254" t="str">
            <v>대기</v>
          </cell>
          <cell r="AU1254" t="str">
            <v>구매완료</v>
          </cell>
          <cell r="AV1254">
            <v>0</v>
          </cell>
          <cell r="AW1254" t="str">
            <v>순수단기</v>
          </cell>
          <cell r="AX1254" t="str">
            <v>단기</v>
          </cell>
          <cell r="AY1254">
            <v>20160908</v>
          </cell>
          <cell r="AZ1254" t="str">
            <v>렌터카-Carsharing</v>
          </cell>
          <cell r="BA1254">
            <v>0</v>
          </cell>
          <cell r="BB1254">
            <v>0</v>
          </cell>
          <cell r="BC1254">
            <v>0</v>
          </cell>
          <cell r="BD1254">
            <v>2810002</v>
          </cell>
          <cell r="BE1254">
            <v>0</v>
          </cell>
          <cell r="BF1254">
            <v>0</v>
          </cell>
          <cell r="BG1254">
            <v>0</v>
          </cell>
          <cell r="BH1254">
            <v>4067</v>
          </cell>
          <cell r="BI1254" t="str">
            <v>N</v>
          </cell>
          <cell r="BJ1254">
            <v>32477477</v>
          </cell>
          <cell r="BK1254">
            <v>39990000</v>
          </cell>
          <cell r="BL1254">
            <v>0</v>
          </cell>
          <cell r="BM1254">
            <v>0</v>
          </cell>
          <cell r="BN1254" t="str">
            <v>승용-대형</v>
          </cell>
          <cell r="BO1254" t="str">
            <v>승용(경차포함)</v>
          </cell>
          <cell r="BP1254">
            <v>0</v>
          </cell>
          <cell r="BQ1254" t="str">
            <v>대형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 t="str">
            <v>미가입</v>
          </cell>
          <cell r="BW1254">
            <v>0</v>
          </cell>
          <cell r="BX1254">
            <v>43351</v>
          </cell>
          <cell r="BY1254">
            <v>43716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 t="str">
            <v>포함(기본)</v>
          </cell>
        </row>
        <row r="1255">
          <cell r="B1255" t="str">
            <v>HD04360100079</v>
          </cell>
          <cell r="C1255">
            <v>0</v>
          </cell>
          <cell r="D1255" t="str">
            <v>HD04360100079-0</v>
          </cell>
          <cell r="E1255" t="str">
            <v>차량</v>
          </cell>
          <cell r="F1255" t="str">
            <v>39호9094 [특판]그랜저HG 300렌터카[LPI] MO</v>
          </cell>
          <cell r="G1255">
            <v>20161031</v>
          </cell>
          <cell r="H1255" t="str">
            <v>39호9094</v>
          </cell>
          <cell r="I1255">
            <v>2810079</v>
          </cell>
          <cell r="J1255" t="str">
            <v>렌터카_금산지점</v>
          </cell>
          <cell r="K1255" t="str">
            <v>준장기</v>
          </cell>
          <cell r="L1255" t="str">
            <v>단기</v>
          </cell>
          <cell r="M1255" t="str">
            <v>렌터카_삼성지점</v>
          </cell>
          <cell r="N1255">
            <v>2054</v>
          </cell>
          <cell r="O1255">
            <v>22551614</v>
          </cell>
          <cell r="P1255">
            <v>-9152233</v>
          </cell>
          <cell r="Q1255">
            <v>13399381</v>
          </cell>
          <cell r="R1255">
            <v>36</v>
          </cell>
          <cell r="S1255">
            <v>8118581</v>
          </cell>
          <cell r="T1255">
            <v>48</v>
          </cell>
          <cell r="V1255">
            <v>5674819</v>
          </cell>
          <cell r="W1255">
            <v>0</v>
          </cell>
          <cell r="X1255" t="str">
            <v>단기</v>
          </cell>
          <cell r="Y1255">
            <v>2016</v>
          </cell>
          <cell r="Z1255" t="str">
            <v>대여중</v>
          </cell>
          <cell r="AA1255">
            <v>20160912</v>
          </cell>
          <cell r="AB1255" t="str">
            <v>GM대우자동차</v>
          </cell>
          <cell r="AC1255" t="str">
            <v>임팔라</v>
          </cell>
          <cell r="AD1255" t="str">
            <v>2017 임팔라 2.5[가솔린]</v>
          </cell>
          <cell r="AE1255" t="str">
            <v>2017 임팔라 2.5[가솔린] LTZ</v>
          </cell>
          <cell r="AF1255">
            <v>2500</v>
          </cell>
          <cell r="AG1255">
            <v>2457</v>
          </cell>
          <cell r="AH1255">
            <v>5</v>
          </cell>
          <cell r="AI1255" t="str">
            <v>전국렌터카공제조합</v>
          </cell>
          <cell r="AJ1255">
            <v>0</v>
          </cell>
          <cell r="AK1255" t="str">
            <v>만21세이상</v>
          </cell>
          <cell r="AL1255" t="str">
            <v>1억</v>
          </cell>
          <cell r="AM1255" t="str">
            <v>무한</v>
          </cell>
          <cell r="AN1255" t="str">
            <v>2천만원</v>
          </cell>
          <cell r="AO1255" t="str">
            <v>1.5천만원</v>
          </cell>
          <cell r="AP1255" t="str">
            <v>2억</v>
          </cell>
          <cell r="AQ1255" t="str">
            <v>휘발유</v>
          </cell>
          <cell r="AR1255" t="str">
            <v>CarSharing</v>
          </cell>
          <cell r="AS1255" t="str">
            <v>보성</v>
          </cell>
          <cell r="AT1255" t="str">
            <v>대기</v>
          </cell>
          <cell r="AU1255" t="str">
            <v>구매완료</v>
          </cell>
          <cell r="AV1255">
            <v>0</v>
          </cell>
          <cell r="AW1255" t="str">
            <v>순수단기</v>
          </cell>
          <cell r="AX1255" t="str">
            <v>단기</v>
          </cell>
          <cell r="AY1255">
            <v>20160908</v>
          </cell>
          <cell r="AZ1255" t="str">
            <v>렌터카-Carsharing</v>
          </cell>
          <cell r="BA1255">
            <v>0</v>
          </cell>
          <cell r="BB1255">
            <v>0</v>
          </cell>
          <cell r="BC1255">
            <v>0</v>
          </cell>
          <cell r="BD1255">
            <v>2810002</v>
          </cell>
          <cell r="BE1255">
            <v>0</v>
          </cell>
          <cell r="BF1255">
            <v>0</v>
          </cell>
          <cell r="BG1255">
            <v>0</v>
          </cell>
          <cell r="BH1255">
            <v>4067</v>
          </cell>
          <cell r="BI1255" t="str">
            <v>N</v>
          </cell>
          <cell r="BJ1255">
            <v>32477477</v>
          </cell>
          <cell r="BK1255">
            <v>39990000</v>
          </cell>
          <cell r="BL1255">
            <v>0</v>
          </cell>
          <cell r="BM1255">
            <v>0</v>
          </cell>
          <cell r="BN1255" t="str">
            <v>승용-대형</v>
          </cell>
          <cell r="BO1255" t="str">
            <v>승용(경차포함)</v>
          </cell>
          <cell r="BP1255">
            <v>0</v>
          </cell>
          <cell r="BQ1255" t="str">
            <v>대형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 t="str">
            <v>미가입</v>
          </cell>
          <cell r="BW1255">
            <v>0</v>
          </cell>
          <cell r="BX1255">
            <v>43351</v>
          </cell>
          <cell r="BY1255">
            <v>43716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 t="str">
            <v>포함(기본)</v>
          </cell>
        </row>
        <row r="1256">
          <cell r="B1256" t="str">
            <v>HD04360100079</v>
          </cell>
          <cell r="C1256">
            <v>1</v>
          </cell>
          <cell r="D1256" t="str">
            <v>HD04360100079-1</v>
          </cell>
          <cell r="E1256" t="str">
            <v>개소세</v>
          </cell>
          <cell r="F1256" t="str">
            <v>39호9094그랜저/ 개소세(17 277)</v>
          </cell>
          <cell r="G1256">
            <v>20170831</v>
          </cell>
          <cell r="H1256" t="str">
            <v>39호9094</v>
          </cell>
          <cell r="I1256">
            <v>2810079</v>
          </cell>
          <cell r="J1256" t="str">
            <v>렌터카_금산지점</v>
          </cell>
          <cell r="K1256" t="str">
            <v>준장기</v>
          </cell>
          <cell r="L1256" t="str">
            <v>단기</v>
          </cell>
          <cell r="M1256" t="str">
            <v>렌터카_삼성지점</v>
          </cell>
          <cell r="N1256">
            <v>2054</v>
          </cell>
          <cell r="O1256">
            <v>1407640</v>
          </cell>
          <cell r="P1256">
            <v>-511375</v>
          </cell>
          <cell r="Q1256">
            <v>896265</v>
          </cell>
          <cell r="R1256">
            <v>36</v>
          </cell>
          <cell r="S1256">
            <v>506750</v>
          </cell>
          <cell r="T1256">
            <v>48</v>
          </cell>
          <cell r="V1256">
            <v>5674819</v>
          </cell>
          <cell r="W1256">
            <v>1</v>
          </cell>
          <cell r="X1256" t="str">
            <v>단기</v>
          </cell>
          <cell r="Y1256">
            <v>2016</v>
          </cell>
          <cell r="Z1256" t="str">
            <v>대여중</v>
          </cell>
          <cell r="AA1256">
            <v>20160912</v>
          </cell>
          <cell r="AB1256" t="str">
            <v>GM대우자동차</v>
          </cell>
          <cell r="AC1256" t="str">
            <v>임팔라</v>
          </cell>
          <cell r="AD1256" t="str">
            <v>2017 임팔라 2.5[가솔린]</v>
          </cell>
          <cell r="AE1256" t="str">
            <v>2017 임팔라 2.5[가솔린] LTZ</v>
          </cell>
          <cell r="AF1256">
            <v>2500</v>
          </cell>
          <cell r="AG1256">
            <v>2457</v>
          </cell>
          <cell r="AH1256">
            <v>5</v>
          </cell>
          <cell r="AI1256" t="str">
            <v>전국렌터카공제조합</v>
          </cell>
          <cell r="AJ1256">
            <v>0</v>
          </cell>
          <cell r="AK1256" t="str">
            <v>만21세이상</v>
          </cell>
          <cell r="AL1256" t="str">
            <v>1억</v>
          </cell>
          <cell r="AM1256" t="str">
            <v>무한</v>
          </cell>
          <cell r="AN1256" t="str">
            <v>2천만원</v>
          </cell>
          <cell r="AO1256" t="str">
            <v>1.5천만원</v>
          </cell>
          <cell r="AP1256" t="str">
            <v>2억</v>
          </cell>
          <cell r="AQ1256" t="str">
            <v>휘발유</v>
          </cell>
          <cell r="AR1256" t="str">
            <v>CarSharing</v>
          </cell>
          <cell r="AS1256" t="str">
            <v>보성</v>
          </cell>
          <cell r="AT1256" t="str">
            <v>대기</v>
          </cell>
          <cell r="AU1256" t="str">
            <v>구매완료</v>
          </cell>
          <cell r="AV1256">
            <v>0</v>
          </cell>
          <cell r="AW1256" t="str">
            <v>순수단기</v>
          </cell>
          <cell r="AX1256" t="str">
            <v>단기</v>
          </cell>
          <cell r="AY1256">
            <v>20160908</v>
          </cell>
          <cell r="AZ1256" t="str">
            <v>렌터카-Carsharing</v>
          </cell>
          <cell r="BA1256">
            <v>0</v>
          </cell>
          <cell r="BB1256">
            <v>0</v>
          </cell>
          <cell r="BC1256">
            <v>0</v>
          </cell>
          <cell r="BD1256">
            <v>2810002</v>
          </cell>
          <cell r="BE1256">
            <v>0</v>
          </cell>
          <cell r="BF1256">
            <v>0</v>
          </cell>
          <cell r="BG1256">
            <v>0</v>
          </cell>
          <cell r="BH1256">
            <v>4067</v>
          </cell>
          <cell r="BI1256" t="str">
            <v>N</v>
          </cell>
          <cell r="BJ1256">
            <v>32477477</v>
          </cell>
          <cell r="BK1256">
            <v>39990000</v>
          </cell>
          <cell r="BL1256">
            <v>0</v>
          </cell>
          <cell r="BM1256">
            <v>0</v>
          </cell>
          <cell r="BN1256" t="str">
            <v>승용-대형</v>
          </cell>
          <cell r="BO1256" t="str">
            <v>승용(경차포함)</v>
          </cell>
          <cell r="BP1256">
            <v>0</v>
          </cell>
          <cell r="BQ1256" t="str">
            <v>대형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 t="str">
            <v>미가입</v>
          </cell>
          <cell r="BW1256">
            <v>0</v>
          </cell>
          <cell r="BX1256">
            <v>43351</v>
          </cell>
          <cell r="BY1256">
            <v>43716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 t="str">
            <v>포함(기본)</v>
          </cell>
        </row>
        <row r="1257">
          <cell r="B1257" t="str">
            <v>HD04360100080</v>
          </cell>
          <cell r="C1257">
            <v>0</v>
          </cell>
          <cell r="D1257" t="str">
            <v>HD04360100080-0</v>
          </cell>
          <cell r="E1257" t="str">
            <v>차량</v>
          </cell>
          <cell r="F1257" t="str">
            <v>39호9095 [특판]그랜저HG 300렌터카[LPI] MO</v>
          </cell>
          <cell r="G1257">
            <v>20160829</v>
          </cell>
          <cell r="H1257" t="str">
            <v>39호9095</v>
          </cell>
          <cell r="I1257">
            <v>2810025</v>
          </cell>
          <cell r="J1257" t="str">
            <v>렌터카_부산지점</v>
          </cell>
          <cell r="K1257" t="str">
            <v>준장기</v>
          </cell>
          <cell r="L1257" t="str">
            <v>단기</v>
          </cell>
          <cell r="M1257" t="str">
            <v>렌터카_부산지점</v>
          </cell>
          <cell r="N1257">
            <v>2054</v>
          </cell>
          <cell r="O1257">
            <v>22551614</v>
          </cell>
          <cell r="P1257">
            <v>-9470403</v>
          </cell>
          <cell r="Q1257">
            <v>13081211</v>
          </cell>
          <cell r="R1257">
            <v>36</v>
          </cell>
          <cell r="S1257">
            <v>8118581</v>
          </cell>
          <cell r="T1257">
            <v>48</v>
          </cell>
          <cell r="V1257">
            <v>5677262</v>
          </cell>
          <cell r="W1257">
            <v>0</v>
          </cell>
          <cell r="X1257" t="str">
            <v>단기</v>
          </cell>
          <cell r="Y1257">
            <v>2016</v>
          </cell>
          <cell r="Z1257" t="str">
            <v>대여중</v>
          </cell>
          <cell r="AA1257">
            <v>20160912</v>
          </cell>
          <cell r="AB1257" t="str">
            <v>GM대우자동차</v>
          </cell>
          <cell r="AC1257" t="str">
            <v>임팔라</v>
          </cell>
          <cell r="AD1257" t="str">
            <v>2017 임팔라 2.5[가솔린]</v>
          </cell>
          <cell r="AE1257" t="str">
            <v>2017 임팔라 2.5[가솔린] LTZ</v>
          </cell>
          <cell r="AF1257">
            <v>2500</v>
          </cell>
          <cell r="AG1257">
            <v>2457</v>
          </cell>
          <cell r="AH1257">
            <v>5</v>
          </cell>
          <cell r="AI1257" t="str">
            <v>전국렌터카공제조합</v>
          </cell>
          <cell r="AJ1257">
            <v>0</v>
          </cell>
          <cell r="AK1257" t="str">
            <v>만21세이상</v>
          </cell>
          <cell r="AL1257" t="str">
            <v>1억</v>
          </cell>
          <cell r="AM1257" t="str">
            <v>무한</v>
          </cell>
          <cell r="AN1257" t="str">
            <v>2천만원</v>
          </cell>
          <cell r="AO1257" t="str">
            <v>1.5천만원</v>
          </cell>
          <cell r="AP1257" t="str">
            <v>2억</v>
          </cell>
          <cell r="AQ1257" t="str">
            <v>휘발유</v>
          </cell>
          <cell r="AR1257" t="str">
            <v>CarSharing</v>
          </cell>
          <cell r="AS1257" t="str">
            <v>보성</v>
          </cell>
          <cell r="AT1257" t="str">
            <v>대기</v>
          </cell>
          <cell r="AU1257" t="str">
            <v>구매완료</v>
          </cell>
          <cell r="AV1257">
            <v>0</v>
          </cell>
          <cell r="AW1257" t="str">
            <v>순수단기</v>
          </cell>
          <cell r="AX1257" t="str">
            <v>단기</v>
          </cell>
          <cell r="AY1257">
            <v>20160908</v>
          </cell>
          <cell r="AZ1257" t="str">
            <v>렌터카-Carsharing</v>
          </cell>
          <cell r="BA1257">
            <v>0</v>
          </cell>
          <cell r="BB1257">
            <v>0</v>
          </cell>
          <cell r="BC1257">
            <v>0</v>
          </cell>
          <cell r="BD1257">
            <v>2810002</v>
          </cell>
          <cell r="BE1257">
            <v>0</v>
          </cell>
          <cell r="BF1257">
            <v>0</v>
          </cell>
          <cell r="BG1257">
            <v>0</v>
          </cell>
          <cell r="BH1257">
            <v>4067</v>
          </cell>
          <cell r="BI1257" t="str">
            <v>N</v>
          </cell>
          <cell r="BJ1257">
            <v>32477477</v>
          </cell>
          <cell r="BK1257">
            <v>39990000</v>
          </cell>
          <cell r="BL1257">
            <v>0</v>
          </cell>
          <cell r="BM1257">
            <v>0</v>
          </cell>
          <cell r="BN1257" t="str">
            <v>승용-대형</v>
          </cell>
          <cell r="BO1257" t="str">
            <v>승용(경차포함)</v>
          </cell>
          <cell r="BP1257">
            <v>0</v>
          </cell>
          <cell r="BQ1257" t="str">
            <v>대형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 t="str">
            <v>미가입</v>
          </cell>
          <cell r="BW1257">
            <v>0</v>
          </cell>
          <cell r="BX1257">
            <v>43351</v>
          </cell>
          <cell r="BY1257">
            <v>43716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 t="str">
            <v>포함(기본)</v>
          </cell>
        </row>
        <row r="1258">
          <cell r="B1258" t="str">
            <v>HD04360100080</v>
          </cell>
          <cell r="C1258">
            <v>1</v>
          </cell>
          <cell r="D1258" t="str">
            <v>HD04360100080-1</v>
          </cell>
          <cell r="E1258" t="str">
            <v>개소세</v>
          </cell>
          <cell r="F1258" t="str">
            <v>39호9095그랜저/ 개소세(17 278)</v>
          </cell>
          <cell r="G1258">
            <v>20170831</v>
          </cell>
          <cell r="H1258" t="str">
            <v>39호9095</v>
          </cell>
          <cell r="I1258">
            <v>2810025</v>
          </cell>
          <cell r="J1258" t="str">
            <v>렌터카_부산지점</v>
          </cell>
          <cell r="K1258" t="str">
            <v>준장기</v>
          </cell>
          <cell r="L1258" t="str">
            <v>단기</v>
          </cell>
          <cell r="M1258" t="str">
            <v>렌터카_부산지점</v>
          </cell>
          <cell r="N1258">
            <v>2054</v>
          </cell>
          <cell r="O1258">
            <v>1407640</v>
          </cell>
          <cell r="P1258">
            <v>-535417</v>
          </cell>
          <cell r="Q1258">
            <v>872223</v>
          </cell>
          <cell r="R1258">
            <v>36</v>
          </cell>
          <cell r="S1258">
            <v>506750</v>
          </cell>
          <cell r="T1258">
            <v>48</v>
          </cell>
          <cell r="V1258">
            <v>5677262</v>
          </cell>
          <cell r="W1258">
            <v>1</v>
          </cell>
          <cell r="X1258" t="str">
            <v>단기</v>
          </cell>
          <cell r="Y1258">
            <v>2016</v>
          </cell>
          <cell r="Z1258" t="str">
            <v>대여중</v>
          </cell>
          <cell r="AA1258">
            <v>20160912</v>
          </cell>
          <cell r="AB1258" t="str">
            <v>GM대우자동차</v>
          </cell>
          <cell r="AC1258" t="str">
            <v>임팔라</v>
          </cell>
          <cell r="AD1258" t="str">
            <v>2017 임팔라 2.5[가솔린]</v>
          </cell>
          <cell r="AE1258" t="str">
            <v>2017 임팔라 2.5[가솔린] LTZ</v>
          </cell>
          <cell r="AF1258">
            <v>2500</v>
          </cell>
          <cell r="AG1258">
            <v>2457</v>
          </cell>
          <cell r="AH1258">
            <v>5</v>
          </cell>
          <cell r="AI1258" t="str">
            <v>전국렌터카공제조합</v>
          </cell>
          <cell r="AJ1258">
            <v>0</v>
          </cell>
          <cell r="AK1258" t="str">
            <v>만21세이상</v>
          </cell>
          <cell r="AL1258" t="str">
            <v>1억</v>
          </cell>
          <cell r="AM1258" t="str">
            <v>무한</v>
          </cell>
          <cell r="AN1258" t="str">
            <v>2천만원</v>
          </cell>
          <cell r="AO1258" t="str">
            <v>1.5천만원</v>
          </cell>
          <cell r="AP1258" t="str">
            <v>2억</v>
          </cell>
          <cell r="AQ1258" t="str">
            <v>휘발유</v>
          </cell>
          <cell r="AR1258" t="str">
            <v>CarSharing</v>
          </cell>
          <cell r="AS1258" t="str">
            <v>보성</v>
          </cell>
          <cell r="AT1258" t="str">
            <v>대기</v>
          </cell>
          <cell r="AU1258" t="str">
            <v>구매완료</v>
          </cell>
          <cell r="AV1258">
            <v>0</v>
          </cell>
          <cell r="AW1258" t="str">
            <v>순수단기</v>
          </cell>
          <cell r="AX1258" t="str">
            <v>단기</v>
          </cell>
          <cell r="AY1258">
            <v>20160908</v>
          </cell>
          <cell r="AZ1258" t="str">
            <v>렌터카-Carsharing</v>
          </cell>
          <cell r="BA1258">
            <v>0</v>
          </cell>
          <cell r="BB1258">
            <v>0</v>
          </cell>
          <cell r="BC1258">
            <v>0</v>
          </cell>
          <cell r="BD1258">
            <v>2810002</v>
          </cell>
          <cell r="BE1258">
            <v>0</v>
          </cell>
          <cell r="BF1258">
            <v>0</v>
          </cell>
          <cell r="BG1258">
            <v>0</v>
          </cell>
          <cell r="BH1258">
            <v>4067</v>
          </cell>
          <cell r="BI1258" t="str">
            <v>N</v>
          </cell>
          <cell r="BJ1258">
            <v>32477477</v>
          </cell>
          <cell r="BK1258">
            <v>39990000</v>
          </cell>
          <cell r="BL1258">
            <v>0</v>
          </cell>
          <cell r="BM1258">
            <v>0</v>
          </cell>
          <cell r="BN1258" t="str">
            <v>승용-대형</v>
          </cell>
          <cell r="BO1258" t="str">
            <v>승용(경차포함)</v>
          </cell>
          <cell r="BP1258">
            <v>0</v>
          </cell>
          <cell r="BQ1258" t="str">
            <v>대형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 t="str">
            <v>미가입</v>
          </cell>
          <cell r="BW1258">
            <v>0</v>
          </cell>
          <cell r="BX1258">
            <v>43351</v>
          </cell>
          <cell r="BY1258">
            <v>43716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 t="str">
            <v>포함(기본)</v>
          </cell>
        </row>
        <row r="1259">
          <cell r="B1259" t="str">
            <v>HD04360100096</v>
          </cell>
          <cell r="C1259">
            <v>0</v>
          </cell>
          <cell r="D1259" t="str">
            <v>HD04360100096-0</v>
          </cell>
          <cell r="E1259" t="str">
            <v>차량</v>
          </cell>
          <cell r="F1259" t="str">
            <v>39호9111 [특판]그랜저HG 300렌터카[LPI] MO</v>
          </cell>
          <cell r="G1259">
            <v>20160930</v>
          </cell>
          <cell r="H1259" t="str">
            <v>39호9111</v>
          </cell>
          <cell r="I1259">
            <v>2810019</v>
          </cell>
          <cell r="J1259" t="str">
            <v>렌터카_인천지점</v>
          </cell>
          <cell r="K1259" t="str">
            <v>준장기</v>
          </cell>
          <cell r="L1259" t="str">
            <v>단기</v>
          </cell>
          <cell r="M1259" t="str">
            <v>렌터카_인천지점</v>
          </cell>
          <cell r="N1259">
            <v>2054</v>
          </cell>
          <cell r="O1259">
            <v>22551614</v>
          </cell>
          <cell r="P1259">
            <v>-9426410</v>
          </cell>
          <cell r="Q1259">
            <v>13125204</v>
          </cell>
          <cell r="R1259">
            <v>36</v>
          </cell>
          <cell r="S1259">
            <v>8118581</v>
          </cell>
          <cell r="T1259">
            <v>48</v>
          </cell>
          <cell r="V1259">
            <v>5674320</v>
          </cell>
          <cell r="W1259">
            <v>0</v>
          </cell>
          <cell r="X1259" t="str">
            <v>단기</v>
          </cell>
          <cell r="Y1259">
            <v>2016</v>
          </cell>
          <cell r="Z1259" t="str">
            <v>대여중</v>
          </cell>
          <cell r="AA1259">
            <v>20160912</v>
          </cell>
          <cell r="AB1259" t="str">
            <v>GM대우자동차</v>
          </cell>
          <cell r="AC1259" t="str">
            <v>임팔라</v>
          </cell>
          <cell r="AD1259" t="str">
            <v>2017 임팔라 2.5[가솔린]</v>
          </cell>
          <cell r="AE1259" t="str">
            <v>2017 임팔라 2.5[가솔린] LTZ</v>
          </cell>
          <cell r="AF1259">
            <v>2500</v>
          </cell>
          <cell r="AG1259">
            <v>2457</v>
          </cell>
          <cell r="AH1259">
            <v>5</v>
          </cell>
          <cell r="AI1259" t="str">
            <v>전국렌터카공제조합</v>
          </cell>
          <cell r="AJ1259">
            <v>0</v>
          </cell>
          <cell r="AK1259" t="str">
            <v>만21세이상</v>
          </cell>
          <cell r="AL1259" t="str">
            <v>1억</v>
          </cell>
          <cell r="AM1259" t="str">
            <v>무한</v>
          </cell>
          <cell r="AN1259" t="str">
            <v>2천만원</v>
          </cell>
          <cell r="AO1259" t="str">
            <v>1.5천만원</v>
          </cell>
          <cell r="AP1259" t="str">
            <v>2억</v>
          </cell>
          <cell r="AQ1259" t="str">
            <v>휘발유</v>
          </cell>
          <cell r="AR1259" t="str">
            <v>CarSharing</v>
          </cell>
          <cell r="AS1259" t="str">
            <v>보성</v>
          </cell>
          <cell r="AT1259" t="str">
            <v>대기</v>
          </cell>
          <cell r="AU1259" t="str">
            <v>구매완료</v>
          </cell>
          <cell r="AV1259">
            <v>0</v>
          </cell>
          <cell r="AW1259" t="str">
            <v>순수단기</v>
          </cell>
          <cell r="AX1259" t="str">
            <v>단기</v>
          </cell>
          <cell r="AY1259">
            <v>20160908</v>
          </cell>
          <cell r="AZ1259" t="str">
            <v>렌터카-Carsharing</v>
          </cell>
          <cell r="BA1259">
            <v>0</v>
          </cell>
          <cell r="BB1259">
            <v>0</v>
          </cell>
          <cell r="BC1259">
            <v>0</v>
          </cell>
          <cell r="BD1259">
            <v>2810002</v>
          </cell>
          <cell r="BE1259">
            <v>0</v>
          </cell>
          <cell r="BF1259">
            <v>0</v>
          </cell>
          <cell r="BG1259">
            <v>0</v>
          </cell>
          <cell r="BH1259">
            <v>4067</v>
          </cell>
          <cell r="BI1259" t="str">
            <v>N</v>
          </cell>
          <cell r="BJ1259">
            <v>32477477</v>
          </cell>
          <cell r="BK1259">
            <v>39990000</v>
          </cell>
          <cell r="BL1259">
            <v>0</v>
          </cell>
          <cell r="BM1259">
            <v>0</v>
          </cell>
          <cell r="BN1259" t="str">
            <v>승용-대형</v>
          </cell>
          <cell r="BO1259" t="str">
            <v>승용(경차포함)</v>
          </cell>
          <cell r="BP1259">
            <v>0</v>
          </cell>
          <cell r="BQ1259" t="str">
            <v>대형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 t="str">
            <v>미가입</v>
          </cell>
          <cell r="BW1259">
            <v>0</v>
          </cell>
          <cell r="BX1259">
            <v>43351</v>
          </cell>
          <cell r="BY1259">
            <v>43716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 t="str">
            <v>포함(기본)</v>
          </cell>
        </row>
        <row r="1260">
          <cell r="B1260" t="str">
            <v>HD04360100096</v>
          </cell>
          <cell r="C1260">
            <v>1</v>
          </cell>
          <cell r="D1260" t="str">
            <v>HD04360100096-1</v>
          </cell>
          <cell r="E1260" t="str">
            <v>개소세</v>
          </cell>
          <cell r="F1260" t="str">
            <v>39호9111그랜저 / 개소세(17 03)</v>
          </cell>
          <cell r="G1260">
            <v>20170831</v>
          </cell>
          <cell r="H1260" t="str">
            <v>39호9111</v>
          </cell>
          <cell r="I1260">
            <v>2810019</v>
          </cell>
          <cell r="J1260" t="str">
            <v>렌터카_인천지점</v>
          </cell>
          <cell r="K1260" t="str">
            <v>준장기</v>
          </cell>
          <cell r="L1260" t="str">
            <v>단기</v>
          </cell>
          <cell r="M1260" t="str">
            <v>렌터카_인천지점</v>
          </cell>
          <cell r="N1260">
            <v>2054</v>
          </cell>
          <cell r="O1260">
            <v>1407640</v>
          </cell>
          <cell r="P1260">
            <v>-532102</v>
          </cell>
          <cell r="Q1260">
            <v>875538</v>
          </cell>
          <cell r="R1260">
            <v>36</v>
          </cell>
          <cell r="S1260">
            <v>506750</v>
          </cell>
          <cell r="T1260">
            <v>48</v>
          </cell>
          <cell r="V1260">
            <v>5674320</v>
          </cell>
          <cell r="W1260">
            <v>1</v>
          </cell>
          <cell r="X1260" t="str">
            <v>단기</v>
          </cell>
          <cell r="Y1260">
            <v>2016</v>
          </cell>
          <cell r="Z1260" t="str">
            <v>대여중</v>
          </cell>
          <cell r="AA1260">
            <v>20160912</v>
          </cell>
          <cell r="AB1260" t="str">
            <v>GM대우자동차</v>
          </cell>
          <cell r="AC1260" t="str">
            <v>임팔라</v>
          </cell>
          <cell r="AD1260" t="str">
            <v>2017 임팔라 2.5[가솔린]</v>
          </cell>
          <cell r="AE1260" t="str">
            <v>2017 임팔라 2.5[가솔린] LTZ</v>
          </cell>
          <cell r="AF1260">
            <v>2500</v>
          </cell>
          <cell r="AG1260">
            <v>2457</v>
          </cell>
          <cell r="AH1260">
            <v>5</v>
          </cell>
          <cell r="AI1260" t="str">
            <v>전국렌터카공제조합</v>
          </cell>
          <cell r="AJ1260">
            <v>0</v>
          </cell>
          <cell r="AK1260" t="str">
            <v>만21세이상</v>
          </cell>
          <cell r="AL1260" t="str">
            <v>1억</v>
          </cell>
          <cell r="AM1260" t="str">
            <v>무한</v>
          </cell>
          <cell r="AN1260" t="str">
            <v>2천만원</v>
          </cell>
          <cell r="AO1260" t="str">
            <v>1.5천만원</v>
          </cell>
          <cell r="AP1260" t="str">
            <v>2억</v>
          </cell>
          <cell r="AQ1260" t="str">
            <v>휘발유</v>
          </cell>
          <cell r="AR1260" t="str">
            <v>CarSharing</v>
          </cell>
          <cell r="AS1260" t="str">
            <v>보성</v>
          </cell>
          <cell r="AT1260" t="str">
            <v>대기</v>
          </cell>
          <cell r="AU1260" t="str">
            <v>구매완료</v>
          </cell>
          <cell r="AV1260">
            <v>0</v>
          </cell>
          <cell r="AW1260" t="str">
            <v>순수단기</v>
          </cell>
          <cell r="AX1260" t="str">
            <v>단기</v>
          </cell>
          <cell r="AY1260">
            <v>20160908</v>
          </cell>
          <cell r="AZ1260" t="str">
            <v>렌터카-Carsharing</v>
          </cell>
          <cell r="BA1260">
            <v>0</v>
          </cell>
          <cell r="BB1260">
            <v>0</v>
          </cell>
          <cell r="BC1260">
            <v>0</v>
          </cell>
          <cell r="BD1260">
            <v>2810002</v>
          </cell>
          <cell r="BE1260">
            <v>0</v>
          </cell>
          <cell r="BF1260">
            <v>0</v>
          </cell>
          <cell r="BG1260">
            <v>0</v>
          </cell>
          <cell r="BH1260">
            <v>4067</v>
          </cell>
          <cell r="BI1260" t="str">
            <v>N</v>
          </cell>
          <cell r="BJ1260">
            <v>32477477</v>
          </cell>
          <cell r="BK1260">
            <v>39990000</v>
          </cell>
          <cell r="BL1260">
            <v>0</v>
          </cell>
          <cell r="BM1260">
            <v>0</v>
          </cell>
          <cell r="BN1260" t="str">
            <v>승용-대형</v>
          </cell>
          <cell r="BO1260" t="str">
            <v>승용(경차포함)</v>
          </cell>
          <cell r="BP1260">
            <v>0</v>
          </cell>
          <cell r="BQ1260" t="str">
            <v>대형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 t="str">
            <v>미가입</v>
          </cell>
          <cell r="BW1260">
            <v>0</v>
          </cell>
          <cell r="BX1260">
            <v>43351</v>
          </cell>
          <cell r="BY1260">
            <v>43716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 t="str">
            <v>포함(기본)</v>
          </cell>
        </row>
        <row r="1261">
          <cell r="B1261" t="str">
            <v>HD04360100099</v>
          </cell>
          <cell r="C1261">
            <v>0</v>
          </cell>
          <cell r="D1261" t="str">
            <v>HD04360100099-0</v>
          </cell>
          <cell r="E1261" t="str">
            <v>차량</v>
          </cell>
          <cell r="F1261" t="str">
            <v>39호9114 [특판]그랜저HG 300렌터카[LPI] MO</v>
          </cell>
          <cell r="G1261">
            <v>20160829</v>
          </cell>
          <cell r="H1261" t="str">
            <v>39호9114</v>
          </cell>
          <cell r="I1261">
            <v>2810079</v>
          </cell>
          <cell r="J1261" t="str">
            <v>렌터카_금산지점</v>
          </cell>
          <cell r="K1261" t="str">
            <v>준장기</v>
          </cell>
          <cell r="L1261" t="str">
            <v>단기</v>
          </cell>
          <cell r="M1261" t="str">
            <v>렌터카_삼성지점</v>
          </cell>
          <cell r="N1261">
            <v>2054</v>
          </cell>
          <cell r="O1261">
            <v>22551614</v>
          </cell>
          <cell r="P1261">
            <v>-9470403</v>
          </cell>
          <cell r="Q1261">
            <v>13081211</v>
          </cell>
          <cell r="R1261">
            <v>36</v>
          </cell>
          <cell r="S1261">
            <v>8118581</v>
          </cell>
          <cell r="T1261">
            <v>48</v>
          </cell>
          <cell r="V1261">
            <v>5677272</v>
          </cell>
          <cell r="W1261">
            <v>0</v>
          </cell>
          <cell r="X1261" t="str">
            <v>단기</v>
          </cell>
          <cell r="Y1261">
            <v>2016</v>
          </cell>
          <cell r="Z1261" t="str">
            <v>대여중</v>
          </cell>
          <cell r="AA1261">
            <v>20160912</v>
          </cell>
          <cell r="AB1261" t="str">
            <v>GM대우자동차</v>
          </cell>
          <cell r="AC1261" t="str">
            <v>임팔라</v>
          </cell>
          <cell r="AD1261" t="str">
            <v>2017 임팔라 2.5[가솔린]</v>
          </cell>
          <cell r="AE1261" t="str">
            <v>2017 임팔라 2.5[가솔린] LTZ</v>
          </cell>
          <cell r="AF1261">
            <v>2500</v>
          </cell>
          <cell r="AG1261">
            <v>2457</v>
          </cell>
          <cell r="AH1261">
            <v>5</v>
          </cell>
          <cell r="AI1261" t="str">
            <v>전국렌터카공제조합</v>
          </cell>
          <cell r="AJ1261">
            <v>0</v>
          </cell>
          <cell r="AK1261" t="str">
            <v>만21세이상</v>
          </cell>
          <cell r="AL1261" t="str">
            <v>1억</v>
          </cell>
          <cell r="AM1261" t="str">
            <v>무한</v>
          </cell>
          <cell r="AN1261" t="str">
            <v>2천만원</v>
          </cell>
          <cell r="AO1261" t="str">
            <v>1.5천만원</v>
          </cell>
          <cell r="AP1261" t="str">
            <v>2억</v>
          </cell>
          <cell r="AQ1261" t="str">
            <v>휘발유</v>
          </cell>
          <cell r="AR1261" t="str">
            <v>CarSharing</v>
          </cell>
          <cell r="AS1261" t="str">
            <v>보성</v>
          </cell>
          <cell r="AT1261" t="str">
            <v>대기</v>
          </cell>
          <cell r="AU1261" t="str">
            <v>구매완료</v>
          </cell>
          <cell r="AV1261">
            <v>0</v>
          </cell>
          <cell r="AW1261" t="str">
            <v>순수단기</v>
          </cell>
          <cell r="AX1261" t="str">
            <v>단기</v>
          </cell>
          <cell r="AY1261">
            <v>20160908</v>
          </cell>
          <cell r="AZ1261" t="str">
            <v>렌터카-Carsharing</v>
          </cell>
          <cell r="BA1261">
            <v>0</v>
          </cell>
          <cell r="BB1261">
            <v>0</v>
          </cell>
          <cell r="BC1261">
            <v>0</v>
          </cell>
          <cell r="BD1261">
            <v>2810002</v>
          </cell>
          <cell r="BE1261">
            <v>0</v>
          </cell>
          <cell r="BF1261">
            <v>0</v>
          </cell>
          <cell r="BG1261">
            <v>0</v>
          </cell>
          <cell r="BH1261">
            <v>4067</v>
          </cell>
          <cell r="BI1261" t="str">
            <v>N</v>
          </cell>
          <cell r="BJ1261">
            <v>32477477</v>
          </cell>
          <cell r="BK1261">
            <v>39990000</v>
          </cell>
          <cell r="BL1261">
            <v>0</v>
          </cell>
          <cell r="BM1261">
            <v>0</v>
          </cell>
          <cell r="BN1261" t="str">
            <v>승용-대형</v>
          </cell>
          <cell r="BO1261" t="str">
            <v>승용(경차포함)</v>
          </cell>
          <cell r="BP1261">
            <v>0</v>
          </cell>
          <cell r="BQ1261" t="str">
            <v>대형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 t="str">
            <v>미가입</v>
          </cell>
          <cell r="BW1261">
            <v>0</v>
          </cell>
          <cell r="BX1261">
            <v>43351</v>
          </cell>
          <cell r="BY1261">
            <v>43716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 t="str">
            <v>포함(기본)</v>
          </cell>
        </row>
        <row r="1262">
          <cell r="B1262" t="str">
            <v>HD04360100099</v>
          </cell>
          <cell r="C1262">
            <v>1</v>
          </cell>
          <cell r="D1262" t="str">
            <v>HD04360100099-1</v>
          </cell>
          <cell r="E1262" t="str">
            <v>개소세</v>
          </cell>
          <cell r="F1262" t="str">
            <v>39호9114그랜저/ 개소세(17 290)</v>
          </cell>
          <cell r="G1262">
            <v>20170831</v>
          </cell>
          <cell r="H1262" t="str">
            <v>39호9114</v>
          </cell>
          <cell r="I1262">
            <v>2810079</v>
          </cell>
          <cell r="J1262" t="str">
            <v>렌터카_금산지점</v>
          </cell>
          <cell r="K1262" t="str">
            <v>준장기</v>
          </cell>
          <cell r="L1262" t="str">
            <v>단기</v>
          </cell>
          <cell r="M1262" t="str">
            <v>렌터카_삼성지점</v>
          </cell>
          <cell r="N1262">
            <v>2054</v>
          </cell>
          <cell r="O1262">
            <v>1407640</v>
          </cell>
          <cell r="P1262">
            <v>-535417</v>
          </cell>
          <cell r="Q1262">
            <v>872223</v>
          </cell>
          <cell r="R1262">
            <v>36</v>
          </cell>
          <cell r="S1262">
            <v>506750</v>
          </cell>
          <cell r="T1262">
            <v>48</v>
          </cell>
          <cell r="V1262">
            <v>5677272</v>
          </cell>
          <cell r="W1262">
            <v>1</v>
          </cell>
          <cell r="X1262" t="str">
            <v>단기</v>
          </cell>
          <cell r="Y1262">
            <v>2016</v>
          </cell>
          <cell r="Z1262" t="str">
            <v>대여중</v>
          </cell>
          <cell r="AA1262">
            <v>20160912</v>
          </cell>
          <cell r="AB1262" t="str">
            <v>GM대우자동차</v>
          </cell>
          <cell r="AC1262" t="str">
            <v>임팔라</v>
          </cell>
          <cell r="AD1262" t="str">
            <v>2017 임팔라 2.5[가솔린]</v>
          </cell>
          <cell r="AE1262" t="str">
            <v>2017 임팔라 2.5[가솔린] LTZ</v>
          </cell>
          <cell r="AF1262">
            <v>2500</v>
          </cell>
          <cell r="AG1262">
            <v>2457</v>
          </cell>
          <cell r="AH1262">
            <v>5</v>
          </cell>
          <cell r="AI1262" t="str">
            <v>전국렌터카공제조합</v>
          </cell>
          <cell r="AJ1262">
            <v>0</v>
          </cell>
          <cell r="AK1262" t="str">
            <v>만21세이상</v>
          </cell>
          <cell r="AL1262" t="str">
            <v>1억</v>
          </cell>
          <cell r="AM1262" t="str">
            <v>무한</v>
          </cell>
          <cell r="AN1262" t="str">
            <v>2천만원</v>
          </cell>
          <cell r="AO1262" t="str">
            <v>1.5천만원</v>
          </cell>
          <cell r="AP1262" t="str">
            <v>2억</v>
          </cell>
          <cell r="AQ1262" t="str">
            <v>휘발유</v>
          </cell>
          <cell r="AR1262" t="str">
            <v>CarSharing</v>
          </cell>
          <cell r="AS1262" t="str">
            <v>보성</v>
          </cell>
          <cell r="AT1262" t="str">
            <v>대기</v>
          </cell>
          <cell r="AU1262" t="str">
            <v>구매완료</v>
          </cell>
          <cell r="AV1262">
            <v>0</v>
          </cell>
          <cell r="AW1262" t="str">
            <v>순수단기</v>
          </cell>
          <cell r="AX1262" t="str">
            <v>단기</v>
          </cell>
          <cell r="AY1262">
            <v>20160908</v>
          </cell>
          <cell r="AZ1262" t="str">
            <v>렌터카-Carsharing</v>
          </cell>
          <cell r="BA1262">
            <v>0</v>
          </cell>
          <cell r="BB1262">
            <v>0</v>
          </cell>
          <cell r="BC1262">
            <v>0</v>
          </cell>
          <cell r="BD1262">
            <v>2810002</v>
          </cell>
          <cell r="BE1262">
            <v>0</v>
          </cell>
          <cell r="BF1262">
            <v>0</v>
          </cell>
          <cell r="BG1262">
            <v>0</v>
          </cell>
          <cell r="BH1262">
            <v>4067</v>
          </cell>
          <cell r="BI1262" t="str">
            <v>N</v>
          </cell>
          <cell r="BJ1262">
            <v>32477477</v>
          </cell>
          <cell r="BK1262">
            <v>39990000</v>
          </cell>
          <cell r="BL1262">
            <v>0</v>
          </cell>
          <cell r="BM1262">
            <v>0</v>
          </cell>
          <cell r="BN1262" t="str">
            <v>승용-대형</v>
          </cell>
          <cell r="BO1262" t="str">
            <v>승용(경차포함)</v>
          </cell>
          <cell r="BP1262">
            <v>0</v>
          </cell>
          <cell r="BQ1262" t="str">
            <v>대형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 t="str">
            <v>미가입</v>
          </cell>
          <cell r="BW1262">
            <v>0</v>
          </cell>
          <cell r="BX1262">
            <v>43351</v>
          </cell>
          <cell r="BY1262">
            <v>43716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 t="str">
            <v>포함(기본)</v>
          </cell>
        </row>
        <row r="1263">
          <cell r="B1263" t="str">
            <v>HD04360100101</v>
          </cell>
          <cell r="C1263">
            <v>0</v>
          </cell>
          <cell r="D1263" t="str">
            <v>HD04360100101-0</v>
          </cell>
          <cell r="E1263" t="str">
            <v>차량</v>
          </cell>
          <cell r="F1263" t="str">
            <v>39호9116 [특판]그랜저HG 300렌터카[LPI] MO</v>
          </cell>
          <cell r="G1263">
            <v>20161130</v>
          </cell>
          <cell r="H1263" t="str">
            <v>39호9116</v>
          </cell>
          <cell r="I1263">
            <v>2810046</v>
          </cell>
          <cell r="J1263" t="str">
            <v>렌터카_상봉지점</v>
          </cell>
          <cell r="K1263" t="str">
            <v>준장기</v>
          </cell>
          <cell r="L1263" t="str">
            <v>단기</v>
          </cell>
          <cell r="M1263" t="str">
            <v>렌터카_상봉지점</v>
          </cell>
          <cell r="N1263">
            <v>2054</v>
          </cell>
          <cell r="O1263">
            <v>22551614</v>
          </cell>
          <cell r="P1263">
            <v>-8873761</v>
          </cell>
          <cell r="Q1263">
            <v>13677853</v>
          </cell>
          <cell r="R1263">
            <v>36</v>
          </cell>
          <cell r="S1263">
            <v>8118581</v>
          </cell>
          <cell r="T1263">
            <v>48</v>
          </cell>
          <cell r="V1263">
            <v>5676007</v>
          </cell>
          <cell r="W1263">
            <v>0</v>
          </cell>
          <cell r="X1263" t="str">
            <v>단기</v>
          </cell>
          <cell r="Y1263">
            <v>2016</v>
          </cell>
          <cell r="Z1263" t="str">
            <v>대여중</v>
          </cell>
          <cell r="AA1263">
            <v>20160912</v>
          </cell>
          <cell r="AB1263" t="str">
            <v>GM대우자동차</v>
          </cell>
          <cell r="AC1263" t="str">
            <v>임팔라</v>
          </cell>
          <cell r="AD1263" t="str">
            <v>2017 임팔라 2.5[가솔린]</v>
          </cell>
          <cell r="AE1263" t="str">
            <v>2017 임팔라 2.5[가솔린] LTZ</v>
          </cell>
          <cell r="AF1263">
            <v>2500</v>
          </cell>
          <cell r="AG1263">
            <v>2457</v>
          </cell>
          <cell r="AH1263">
            <v>5</v>
          </cell>
          <cell r="AI1263" t="str">
            <v>전국렌터카공제조합</v>
          </cell>
          <cell r="AJ1263">
            <v>0</v>
          </cell>
          <cell r="AK1263" t="str">
            <v>만21세이상</v>
          </cell>
          <cell r="AL1263" t="str">
            <v>1억</v>
          </cell>
          <cell r="AM1263" t="str">
            <v>무한</v>
          </cell>
          <cell r="AN1263" t="str">
            <v>2천만원</v>
          </cell>
          <cell r="AO1263" t="str">
            <v>1.5천만원</v>
          </cell>
          <cell r="AP1263" t="str">
            <v>2억</v>
          </cell>
          <cell r="AQ1263" t="str">
            <v>휘발유</v>
          </cell>
          <cell r="AR1263" t="str">
            <v>CarSharing</v>
          </cell>
          <cell r="AS1263" t="str">
            <v>보성</v>
          </cell>
          <cell r="AT1263" t="str">
            <v>대기</v>
          </cell>
          <cell r="AU1263" t="str">
            <v>구매완료</v>
          </cell>
          <cell r="AV1263">
            <v>0</v>
          </cell>
          <cell r="AW1263" t="str">
            <v>순수단기</v>
          </cell>
          <cell r="AX1263" t="str">
            <v>단기</v>
          </cell>
          <cell r="AY1263">
            <v>20160908</v>
          </cell>
          <cell r="AZ1263" t="str">
            <v>렌터카-Carsharing</v>
          </cell>
          <cell r="BA1263">
            <v>0</v>
          </cell>
          <cell r="BB1263">
            <v>0</v>
          </cell>
          <cell r="BC1263">
            <v>0</v>
          </cell>
          <cell r="BD1263">
            <v>2810002</v>
          </cell>
          <cell r="BE1263">
            <v>0</v>
          </cell>
          <cell r="BF1263">
            <v>0</v>
          </cell>
          <cell r="BG1263">
            <v>0</v>
          </cell>
          <cell r="BH1263">
            <v>4067</v>
          </cell>
          <cell r="BI1263" t="str">
            <v>N</v>
          </cell>
          <cell r="BJ1263">
            <v>32477477</v>
          </cell>
          <cell r="BK1263">
            <v>39990000</v>
          </cell>
          <cell r="BL1263">
            <v>0</v>
          </cell>
          <cell r="BM1263">
            <v>0</v>
          </cell>
          <cell r="BN1263" t="str">
            <v>승용-대형</v>
          </cell>
          <cell r="BO1263" t="str">
            <v>승용(경차포함)</v>
          </cell>
          <cell r="BP1263">
            <v>0</v>
          </cell>
          <cell r="BQ1263" t="str">
            <v>대형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 t="str">
            <v>미가입</v>
          </cell>
          <cell r="BW1263">
            <v>0</v>
          </cell>
          <cell r="BX1263">
            <v>43351</v>
          </cell>
          <cell r="BY1263">
            <v>43716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 t="str">
            <v>포함(기본)</v>
          </cell>
        </row>
        <row r="1264">
          <cell r="B1264" t="str">
            <v>HD04360100101</v>
          </cell>
          <cell r="C1264">
            <v>1</v>
          </cell>
          <cell r="D1264" t="str">
            <v>HD04360100101-1</v>
          </cell>
          <cell r="E1264" t="str">
            <v>개소세</v>
          </cell>
          <cell r="F1264" t="str">
            <v>39호9116그랜저17 10 개소세</v>
          </cell>
          <cell r="G1264">
            <v>20171031</v>
          </cell>
          <cell r="H1264" t="str">
            <v>39호9116</v>
          </cell>
          <cell r="I1264">
            <v>2810046</v>
          </cell>
          <cell r="J1264" t="str">
            <v>렌터카_상봉지점</v>
          </cell>
          <cell r="K1264" t="str">
            <v>준장기</v>
          </cell>
          <cell r="L1264" t="str">
            <v>단기</v>
          </cell>
          <cell r="M1264" t="str">
            <v>렌터카_상봉지점</v>
          </cell>
          <cell r="N1264">
            <v>2054</v>
          </cell>
          <cell r="O1264">
            <v>996580</v>
          </cell>
          <cell r="P1264">
            <v>-255091</v>
          </cell>
          <cell r="Q1264">
            <v>741489</v>
          </cell>
          <cell r="R1264">
            <v>36</v>
          </cell>
          <cell r="S1264">
            <v>358770</v>
          </cell>
          <cell r="T1264">
            <v>48</v>
          </cell>
          <cell r="V1264">
            <v>5676007</v>
          </cell>
          <cell r="W1264">
            <v>1</v>
          </cell>
          <cell r="X1264" t="str">
            <v>단기</v>
          </cell>
          <cell r="Y1264">
            <v>2016</v>
          </cell>
          <cell r="Z1264" t="str">
            <v>대여중</v>
          </cell>
          <cell r="AA1264">
            <v>20160912</v>
          </cell>
          <cell r="AB1264" t="str">
            <v>GM대우자동차</v>
          </cell>
          <cell r="AC1264" t="str">
            <v>임팔라</v>
          </cell>
          <cell r="AD1264" t="str">
            <v>2017 임팔라 2.5[가솔린]</v>
          </cell>
          <cell r="AE1264" t="str">
            <v>2017 임팔라 2.5[가솔린] LTZ</v>
          </cell>
          <cell r="AF1264">
            <v>2500</v>
          </cell>
          <cell r="AG1264">
            <v>2457</v>
          </cell>
          <cell r="AH1264">
            <v>5</v>
          </cell>
          <cell r="AI1264" t="str">
            <v>전국렌터카공제조합</v>
          </cell>
          <cell r="AJ1264">
            <v>0</v>
          </cell>
          <cell r="AK1264" t="str">
            <v>만21세이상</v>
          </cell>
          <cell r="AL1264" t="str">
            <v>1억</v>
          </cell>
          <cell r="AM1264" t="str">
            <v>무한</v>
          </cell>
          <cell r="AN1264" t="str">
            <v>2천만원</v>
          </cell>
          <cell r="AO1264" t="str">
            <v>1.5천만원</v>
          </cell>
          <cell r="AP1264" t="str">
            <v>2억</v>
          </cell>
          <cell r="AQ1264" t="str">
            <v>휘발유</v>
          </cell>
          <cell r="AR1264" t="str">
            <v>CarSharing</v>
          </cell>
          <cell r="AS1264" t="str">
            <v>보성</v>
          </cell>
          <cell r="AT1264" t="str">
            <v>대기</v>
          </cell>
          <cell r="AU1264" t="str">
            <v>구매완료</v>
          </cell>
          <cell r="AV1264">
            <v>0</v>
          </cell>
          <cell r="AW1264" t="str">
            <v>순수단기</v>
          </cell>
          <cell r="AX1264" t="str">
            <v>단기</v>
          </cell>
          <cell r="AY1264">
            <v>20160908</v>
          </cell>
          <cell r="AZ1264" t="str">
            <v>렌터카-Carsharing</v>
          </cell>
          <cell r="BA1264">
            <v>0</v>
          </cell>
          <cell r="BB1264">
            <v>0</v>
          </cell>
          <cell r="BC1264">
            <v>0</v>
          </cell>
          <cell r="BD1264">
            <v>2810002</v>
          </cell>
          <cell r="BE1264">
            <v>0</v>
          </cell>
          <cell r="BF1264">
            <v>0</v>
          </cell>
          <cell r="BG1264">
            <v>0</v>
          </cell>
          <cell r="BH1264">
            <v>4067</v>
          </cell>
          <cell r="BI1264" t="str">
            <v>N</v>
          </cell>
          <cell r="BJ1264">
            <v>32477477</v>
          </cell>
          <cell r="BK1264">
            <v>39990000</v>
          </cell>
          <cell r="BL1264">
            <v>0</v>
          </cell>
          <cell r="BM1264">
            <v>0</v>
          </cell>
          <cell r="BN1264" t="str">
            <v>승용-대형</v>
          </cell>
          <cell r="BO1264" t="str">
            <v>승용(경차포함)</v>
          </cell>
          <cell r="BP1264">
            <v>0</v>
          </cell>
          <cell r="BQ1264" t="str">
            <v>대형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 t="str">
            <v>미가입</v>
          </cell>
          <cell r="BW1264">
            <v>0</v>
          </cell>
          <cell r="BX1264">
            <v>43351</v>
          </cell>
          <cell r="BY1264">
            <v>43716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 t="str">
            <v>포함(기본)</v>
          </cell>
        </row>
        <row r="1265">
          <cell r="B1265" t="str">
            <v>HD04360100109</v>
          </cell>
          <cell r="C1265">
            <v>0</v>
          </cell>
          <cell r="D1265" t="str">
            <v>HD04360100109-0</v>
          </cell>
          <cell r="E1265" t="str">
            <v>차량</v>
          </cell>
          <cell r="F1265" t="str">
            <v>39호9124 [특판]그랜저HG 300렌터카[LPI] MO</v>
          </cell>
          <cell r="G1265">
            <v>20161031</v>
          </cell>
          <cell r="H1265" t="str">
            <v>39호9124</v>
          </cell>
          <cell r="I1265">
            <v>2810022</v>
          </cell>
          <cell r="J1265" t="str">
            <v>렌터카_광주송정지점</v>
          </cell>
          <cell r="K1265" t="str">
            <v>준장기</v>
          </cell>
          <cell r="L1265" t="str">
            <v>단기</v>
          </cell>
          <cell r="M1265" t="str">
            <v>렌터카_광주송정지점</v>
          </cell>
          <cell r="N1265">
            <v>2054</v>
          </cell>
          <cell r="O1265">
            <v>22551614</v>
          </cell>
          <cell r="P1265">
            <v>-9152233</v>
          </cell>
          <cell r="Q1265">
            <v>13399381</v>
          </cell>
          <cell r="R1265">
            <v>36</v>
          </cell>
          <cell r="S1265">
            <v>8118581</v>
          </cell>
          <cell r="T1265">
            <v>48</v>
          </cell>
          <cell r="V1265">
            <v>5674839</v>
          </cell>
          <cell r="W1265">
            <v>0</v>
          </cell>
          <cell r="X1265" t="str">
            <v>단기</v>
          </cell>
          <cell r="Y1265">
            <v>2016</v>
          </cell>
          <cell r="Z1265" t="str">
            <v>대여중</v>
          </cell>
          <cell r="AA1265">
            <v>20160912</v>
          </cell>
          <cell r="AB1265" t="str">
            <v>GM대우자동차</v>
          </cell>
          <cell r="AC1265" t="str">
            <v>임팔라</v>
          </cell>
          <cell r="AD1265" t="str">
            <v>2017 임팔라 2.5[가솔린]</v>
          </cell>
          <cell r="AE1265" t="str">
            <v>2017 임팔라 2.5[가솔린] LTZ</v>
          </cell>
          <cell r="AF1265">
            <v>2500</v>
          </cell>
          <cell r="AG1265">
            <v>2457</v>
          </cell>
          <cell r="AH1265">
            <v>5</v>
          </cell>
          <cell r="AI1265" t="str">
            <v>전국렌터카공제조합</v>
          </cell>
          <cell r="AJ1265">
            <v>0</v>
          </cell>
          <cell r="AK1265" t="str">
            <v>만21세이상</v>
          </cell>
          <cell r="AL1265" t="str">
            <v>1억</v>
          </cell>
          <cell r="AM1265" t="str">
            <v>무한</v>
          </cell>
          <cell r="AN1265" t="str">
            <v>2천만원</v>
          </cell>
          <cell r="AO1265" t="str">
            <v>1.5천만원</v>
          </cell>
          <cell r="AP1265" t="str">
            <v>2억</v>
          </cell>
          <cell r="AQ1265" t="str">
            <v>휘발유</v>
          </cell>
          <cell r="AR1265" t="str">
            <v>CarSharing</v>
          </cell>
          <cell r="AS1265" t="str">
            <v>보성</v>
          </cell>
          <cell r="AT1265" t="str">
            <v>대기</v>
          </cell>
          <cell r="AU1265" t="str">
            <v>구매완료</v>
          </cell>
          <cell r="AV1265">
            <v>0</v>
          </cell>
          <cell r="AW1265" t="str">
            <v>순수단기</v>
          </cell>
          <cell r="AX1265" t="str">
            <v>단기</v>
          </cell>
          <cell r="AY1265">
            <v>20160908</v>
          </cell>
          <cell r="AZ1265" t="str">
            <v>렌터카-Carsharing</v>
          </cell>
          <cell r="BA1265">
            <v>0</v>
          </cell>
          <cell r="BB1265">
            <v>0</v>
          </cell>
          <cell r="BC1265">
            <v>0</v>
          </cell>
          <cell r="BD1265">
            <v>2810002</v>
          </cell>
          <cell r="BE1265">
            <v>0</v>
          </cell>
          <cell r="BF1265">
            <v>0</v>
          </cell>
          <cell r="BG1265">
            <v>0</v>
          </cell>
          <cell r="BH1265">
            <v>4067</v>
          </cell>
          <cell r="BI1265" t="str">
            <v>N</v>
          </cell>
          <cell r="BJ1265">
            <v>32477477</v>
          </cell>
          <cell r="BK1265">
            <v>39990000</v>
          </cell>
          <cell r="BL1265">
            <v>0</v>
          </cell>
          <cell r="BM1265">
            <v>0</v>
          </cell>
          <cell r="BN1265" t="str">
            <v>승용-대형</v>
          </cell>
          <cell r="BO1265" t="str">
            <v>승용(경차포함)</v>
          </cell>
          <cell r="BP1265">
            <v>0</v>
          </cell>
          <cell r="BQ1265" t="str">
            <v>대형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 t="str">
            <v>미가입</v>
          </cell>
          <cell r="BW1265">
            <v>0</v>
          </cell>
          <cell r="BX1265">
            <v>43351</v>
          </cell>
          <cell r="BY1265">
            <v>43716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 t="str">
            <v>포함(기본)</v>
          </cell>
        </row>
        <row r="1266">
          <cell r="B1266" t="str">
            <v>HD04360100109</v>
          </cell>
          <cell r="C1266">
            <v>1</v>
          </cell>
          <cell r="D1266" t="str">
            <v>HD04360100109-1</v>
          </cell>
          <cell r="E1266" t="str">
            <v>개소세</v>
          </cell>
          <cell r="F1266" t="str">
            <v>39호9124그랜저/ 개소세(17 296)</v>
          </cell>
          <cell r="G1266">
            <v>20170831</v>
          </cell>
          <cell r="H1266" t="str">
            <v>39호9124</v>
          </cell>
          <cell r="I1266">
            <v>2810022</v>
          </cell>
          <cell r="J1266" t="str">
            <v>렌터카_광주송정지점</v>
          </cell>
          <cell r="K1266" t="str">
            <v>준장기</v>
          </cell>
          <cell r="L1266" t="str">
            <v>단기</v>
          </cell>
          <cell r="M1266" t="str">
            <v>렌터카_광주송정지점</v>
          </cell>
          <cell r="N1266">
            <v>2054</v>
          </cell>
          <cell r="O1266">
            <v>1407640</v>
          </cell>
          <cell r="P1266">
            <v>-511375</v>
          </cell>
          <cell r="Q1266">
            <v>896265</v>
          </cell>
          <cell r="R1266">
            <v>36</v>
          </cell>
          <cell r="S1266">
            <v>506750</v>
          </cell>
          <cell r="T1266">
            <v>48</v>
          </cell>
          <cell r="V1266">
            <v>5674839</v>
          </cell>
          <cell r="W1266">
            <v>1</v>
          </cell>
          <cell r="X1266" t="str">
            <v>단기</v>
          </cell>
          <cell r="Y1266">
            <v>2016</v>
          </cell>
          <cell r="Z1266" t="str">
            <v>대여중</v>
          </cell>
          <cell r="AA1266">
            <v>20160912</v>
          </cell>
          <cell r="AB1266" t="str">
            <v>GM대우자동차</v>
          </cell>
          <cell r="AC1266" t="str">
            <v>임팔라</v>
          </cell>
          <cell r="AD1266" t="str">
            <v>2017 임팔라 2.5[가솔린]</v>
          </cell>
          <cell r="AE1266" t="str">
            <v>2017 임팔라 2.5[가솔린] LTZ</v>
          </cell>
          <cell r="AF1266">
            <v>2500</v>
          </cell>
          <cell r="AG1266">
            <v>2457</v>
          </cell>
          <cell r="AH1266">
            <v>5</v>
          </cell>
          <cell r="AI1266" t="str">
            <v>전국렌터카공제조합</v>
          </cell>
          <cell r="AJ1266">
            <v>0</v>
          </cell>
          <cell r="AK1266" t="str">
            <v>만21세이상</v>
          </cell>
          <cell r="AL1266" t="str">
            <v>1억</v>
          </cell>
          <cell r="AM1266" t="str">
            <v>무한</v>
          </cell>
          <cell r="AN1266" t="str">
            <v>2천만원</v>
          </cell>
          <cell r="AO1266" t="str">
            <v>1.5천만원</v>
          </cell>
          <cell r="AP1266" t="str">
            <v>2억</v>
          </cell>
          <cell r="AQ1266" t="str">
            <v>휘발유</v>
          </cell>
          <cell r="AR1266" t="str">
            <v>CarSharing</v>
          </cell>
          <cell r="AS1266" t="str">
            <v>보성</v>
          </cell>
          <cell r="AT1266" t="str">
            <v>대기</v>
          </cell>
          <cell r="AU1266" t="str">
            <v>구매완료</v>
          </cell>
          <cell r="AV1266">
            <v>0</v>
          </cell>
          <cell r="AW1266" t="str">
            <v>순수단기</v>
          </cell>
          <cell r="AX1266" t="str">
            <v>단기</v>
          </cell>
          <cell r="AY1266">
            <v>20160908</v>
          </cell>
          <cell r="AZ1266" t="str">
            <v>렌터카-Carsharing</v>
          </cell>
          <cell r="BA1266">
            <v>0</v>
          </cell>
          <cell r="BB1266">
            <v>0</v>
          </cell>
          <cell r="BC1266">
            <v>0</v>
          </cell>
          <cell r="BD1266">
            <v>2810002</v>
          </cell>
          <cell r="BE1266">
            <v>0</v>
          </cell>
          <cell r="BF1266">
            <v>0</v>
          </cell>
          <cell r="BG1266">
            <v>0</v>
          </cell>
          <cell r="BH1266">
            <v>4067</v>
          </cell>
          <cell r="BI1266" t="str">
            <v>N</v>
          </cell>
          <cell r="BJ1266">
            <v>32477477</v>
          </cell>
          <cell r="BK1266">
            <v>39990000</v>
          </cell>
          <cell r="BL1266">
            <v>0</v>
          </cell>
          <cell r="BM1266">
            <v>0</v>
          </cell>
          <cell r="BN1266" t="str">
            <v>승용-대형</v>
          </cell>
          <cell r="BO1266" t="str">
            <v>승용(경차포함)</v>
          </cell>
          <cell r="BP1266">
            <v>0</v>
          </cell>
          <cell r="BQ1266" t="str">
            <v>대형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 t="str">
            <v>미가입</v>
          </cell>
          <cell r="BW1266">
            <v>0</v>
          </cell>
          <cell r="BX1266">
            <v>43351</v>
          </cell>
          <cell r="BY1266">
            <v>43716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 t="str">
            <v>포함(기본)</v>
          </cell>
        </row>
        <row r="1267">
          <cell r="B1267" t="str">
            <v>HD04360100111</v>
          </cell>
          <cell r="C1267">
            <v>0</v>
          </cell>
          <cell r="D1267" t="str">
            <v>HD04360100111-0</v>
          </cell>
          <cell r="E1267" t="str">
            <v>차량</v>
          </cell>
          <cell r="F1267" t="str">
            <v>39호9126 [특판]그랜저HG 300렌터카[LPI] MO</v>
          </cell>
          <cell r="G1267">
            <v>20161031</v>
          </cell>
          <cell r="H1267" t="str">
            <v>39호9126</v>
          </cell>
          <cell r="I1267">
            <v>2810046</v>
          </cell>
          <cell r="J1267" t="str">
            <v>렌터카_상봉지점</v>
          </cell>
          <cell r="K1267" t="str">
            <v>준장기</v>
          </cell>
          <cell r="L1267" t="str">
            <v>단기</v>
          </cell>
          <cell r="M1267" t="str">
            <v>렌터카_상봉지점</v>
          </cell>
          <cell r="N1267">
            <v>2054</v>
          </cell>
          <cell r="O1267">
            <v>22551614</v>
          </cell>
          <cell r="P1267">
            <v>-9152233</v>
          </cell>
          <cell r="Q1267">
            <v>13399381</v>
          </cell>
          <cell r="R1267">
            <v>36</v>
          </cell>
          <cell r="S1267">
            <v>8118581</v>
          </cell>
          <cell r="T1267">
            <v>48</v>
          </cell>
          <cell r="V1267">
            <v>5674841</v>
          </cell>
          <cell r="W1267">
            <v>0</v>
          </cell>
          <cell r="X1267" t="str">
            <v>단기</v>
          </cell>
          <cell r="Y1267">
            <v>2016</v>
          </cell>
          <cell r="Z1267" t="str">
            <v>대여중</v>
          </cell>
          <cell r="AA1267">
            <v>20160912</v>
          </cell>
          <cell r="AB1267" t="str">
            <v>GM대우자동차</v>
          </cell>
          <cell r="AC1267" t="str">
            <v>임팔라</v>
          </cell>
          <cell r="AD1267" t="str">
            <v>2017 임팔라 2.5[가솔린]</v>
          </cell>
          <cell r="AE1267" t="str">
            <v>2017 임팔라 2.5[가솔린] LTZ</v>
          </cell>
          <cell r="AF1267">
            <v>2500</v>
          </cell>
          <cell r="AG1267">
            <v>2457</v>
          </cell>
          <cell r="AH1267">
            <v>5</v>
          </cell>
          <cell r="AI1267" t="str">
            <v>전국렌터카공제조합</v>
          </cell>
          <cell r="AJ1267">
            <v>0</v>
          </cell>
          <cell r="AK1267" t="str">
            <v>만21세이상</v>
          </cell>
          <cell r="AL1267" t="str">
            <v>1억</v>
          </cell>
          <cell r="AM1267" t="str">
            <v>무한</v>
          </cell>
          <cell r="AN1267" t="str">
            <v>2천만원</v>
          </cell>
          <cell r="AO1267" t="str">
            <v>1.5천만원</v>
          </cell>
          <cell r="AP1267" t="str">
            <v>2억</v>
          </cell>
          <cell r="AQ1267" t="str">
            <v>휘발유</v>
          </cell>
          <cell r="AR1267" t="str">
            <v>CarSharing</v>
          </cell>
          <cell r="AS1267" t="str">
            <v>보성</v>
          </cell>
          <cell r="AT1267" t="str">
            <v>대기</v>
          </cell>
          <cell r="AU1267" t="str">
            <v>구매완료</v>
          </cell>
          <cell r="AV1267">
            <v>0</v>
          </cell>
          <cell r="AW1267" t="str">
            <v>순수단기</v>
          </cell>
          <cell r="AX1267" t="str">
            <v>단기</v>
          </cell>
          <cell r="AY1267">
            <v>20160908</v>
          </cell>
          <cell r="AZ1267" t="str">
            <v>렌터카-Carsharing</v>
          </cell>
          <cell r="BA1267">
            <v>0</v>
          </cell>
          <cell r="BB1267">
            <v>0</v>
          </cell>
          <cell r="BC1267">
            <v>0</v>
          </cell>
          <cell r="BD1267">
            <v>2810002</v>
          </cell>
          <cell r="BE1267">
            <v>0</v>
          </cell>
          <cell r="BF1267">
            <v>0</v>
          </cell>
          <cell r="BG1267">
            <v>0</v>
          </cell>
          <cell r="BH1267">
            <v>4067</v>
          </cell>
          <cell r="BI1267" t="str">
            <v>N</v>
          </cell>
          <cell r="BJ1267">
            <v>32477477</v>
          </cell>
          <cell r="BK1267">
            <v>39990000</v>
          </cell>
          <cell r="BL1267">
            <v>0</v>
          </cell>
          <cell r="BM1267">
            <v>0</v>
          </cell>
          <cell r="BN1267" t="str">
            <v>승용-대형</v>
          </cell>
          <cell r="BO1267" t="str">
            <v>승용(경차포함)</v>
          </cell>
          <cell r="BP1267">
            <v>0</v>
          </cell>
          <cell r="BQ1267" t="str">
            <v>대형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 t="str">
            <v>미가입</v>
          </cell>
          <cell r="BW1267">
            <v>0</v>
          </cell>
          <cell r="BX1267">
            <v>43351</v>
          </cell>
          <cell r="BY1267">
            <v>43716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 t="str">
            <v>포함(기본)</v>
          </cell>
        </row>
        <row r="1268">
          <cell r="B1268" t="str">
            <v>HD04360100111</v>
          </cell>
          <cell r="C1268">
            <v>1</v>
          </cell>
          <cell r="D1268" t="str">
            <v>HD04360100111-1</v>
          </cell>
          <cell r="E1268" t="str">
            <v>개소세</v>
          </cell>
          <cell r="F1268" t="str">
            <v>39호9126그랜저17 10 개소세</v>
          </cell>
          <cell r="G1268">
            <v>20171031</v>
          </cell>
          <cell r="H1268" t="str">
            <v>39호9126</v>
          </cell>
          <cell r="I1268">
            <v>2810046</v>
          </cell>
          <cell r="J1268" t="str">
            <v>렌터카_상봉지점</v>
          </cell>
          <cell r="K1268" t="str">
            <v>준장기</v>
          </cell>
          <cell r="L1268" t="str">
            <v>단기</v>
          </cell>
          <cell r="M1268" t="str">
            <v>렌터카_상봉지점</v>
          </cell>
          <cell r="N1268">
            <v>2054</v>
          </cell>
          <cell r="O1268">
            <v>996580</v>
          </cell>
          <cell r="P1268">
            <v>-255444</v>
          </cell>
          <cell r="Q1268">
            <v>741136</v>
          </cell>
          <cell r="R1268">
            <v>36</v>
          </cell>
          <cell r="S1268">
            <v>358770</v>
          </cell>
          <cell r="T1268">
            <v>48</v>
          </cell>
          <cell r="V1268">
            <v>5674841</v>
          </cell>
          <cell r="W1268">
            <v>1</v>
          </cell>
          <cell r="X1268" t="str">
            <v>단기</v>
          </cell>
          <cell r="Y1268">
            <v>2016</v>
          </cell>
          <cell r="Z1268" t="str">
            <v>대여중</v>
          </cell>
          <cell r="AA1268">
            <v>20160912</v>
          </cell>
          <cell r="AB1268" t="str">
            <v>GM대우자동차</v>
          </cell>
          <cell r="AC1268" t="str">
            <v>임팔라</v>
          </cell>
          <cell r="AD1268" t="str">
            <v>2017 임팔라 2.5[가솔린]</v>
          </cell>
          <cell r="AE1268" t="str">
            <v>2017 임팔라 2.5[가솔린] LTZ</v>
          </cell>
          <cell r="AF1268">
            <v>2500</v>
          </cell>
          <cell r="AG1268">
            <v>2457</v>
          </cell>
          <cell r="AH1268">
            <v>5</v>
          </cell>
          <cell r="AI1268" t="str">
            <v>전국렌터카공제조합</v>
          </cell>
          <cell r="AJ1268">
            <v>0</v>
          </cell>
          <cell r="AK1268" t="str">
            <v>만21세이상</v>
          </cell>
          <cell r="AL1268" t="str">
            <v>1억</v>
          </cell>
          <cell r="AM1268" t="str">
            <v>무한</v>
          </cell>
          <cell r="AN1268" t="str">
            <v>2천만원</v>
          </cell>
          <cell r="AO1268" t="str">
            <v>1.5천만원</v>
          </cell>
          <cell r="AP1268" t="str">
            <v>2억</v>
          </cell>
          <cell r="AQ1268" t="str">
            <v>휘발유</v>
          </cell>
          <cell r="AR1268" t="str">
            <v>CarSharing</v>
          </cell>
          <cell r="AS1268" t="str">
            <v>보성</v>
          </cell>
          <cell r="AT1268" t="str">
            <v>대기</v>
          </cell>
          <cell r="AU1268" t="str">
            <v>구매완료</v>
          </cell>
          <cell r="AV1268">
            <v>0</v>
          </cell>
          <cell r="AW1268" t="str">
            <v>순수단기</v>
          </cell>
          <cell r="AX1268" t="str">
            <v>단기</v>
          </cell>
          <cell r="AY1268">
            <v>20160908</v>
          </cell>
          <cell r="AZ1268" t="str">
            <v>렌터카-Carsharing</v>
          </cell>
          <cell r="BA1268">
            <v>0</v>
          </cell>
          <cell r="BB1268">
            <v>0</v>
          </cell>
          <cell r="BC1268">
            <v>0</v>
          </cell>
          <cell r="BD1268">
            <v>2810002</v>
          </cell>
          <cell r="BE1268">
            <v>0</v>
          </cell>
          <cell r="BF1268">
            <v>0</v>
          </cell>
          <cell r="BG1268">
            <v>0</v>
          </cell>
          <cell r="BH1268">
            <v>4067</v>
          </cell>
          <cell r="BI1268" t="str">
            <v>N</v>
          </cell>
          <cell r="BJ1268">
            <v>32477477</v>
          </cell>
          <cell r="BK1268">
            <v>39990000</v>
          </cell>
          <cell r="BL1268">
            <v>0</v>
          </cell>
          <cell r="BM1268">
            <v>0</v>
          </cell>
          <cell r="BN1268" t="str">
            <v>승용-대형</v>
          </cell>
          <cell r="BO1268" t="str">
            <v>승용(경차포함)</v>
          </cell>
          <cell r="BP1268">
            <v>0</v>
          </cell>
          <cell r="BQ1268" t="str">
            <v>대형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 t="str">
            <v>미가입</v>
          </cell>
          <cell r="BW1268">
            <v>0</v>
          </cell>
          <cell r="BX1268">
            <v>43351</v>
          </cell>
          <cell r="BY1268">
            <v>43716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 t="str">
            <v>포함(기본)</v>
          </cell>
        </row>
        <row r="1269">
          <cell r="B1269" t="str">
            <v>HD04360100112</v>
          </cell>
          <cell r="C1269">
            <v>0</v>
          </cell>
          <cell r="D1269" t="str">
            <v>HD04360100112-0</v>
          </cell>
          <cell r="E1269" t="str">
            <v>차량</v>
          </cell>
          <cell r="F1269" t="str">
            <v>39호9127 [특판]그랜저HG 300렌터카[LPI] MO</v>
          </cell>
          <cell r="G1269">
            <v>20160829</v>
          </cell>
          <cell r="H1269" t="str">
            <v>39호9127</v>
          </cell>
          <cell r="I1269">
            <v>2810049</v>
          </cell>
          <cell r="J1269" t="str">
            <v>렌터카_평촌지점</v>
          </cell>
          <cell r="K1269" t="str">
            <v>준장기</v>
          </cell>
          <cell r="L1269" t="str">
            <v>단기</v>
          </cell>
          <cell r="M1269" t="str">
            <v>렌터카_평촌지점</v>
          </cell>
          <cell r="N1269">
            <v>2054</v>
          </cell>
          <cell r="O1269">
            <v>22551614</v>
          </cell>
          <cell r="P1269">
            <v>-9470403</v>
          </cell>
          <cell r="Q1269">
            <v>13081211</v>
          </cell>
          <cell r="R1269">
            <v>36</v>
          </cell>
          <cell r="S1269">
            <v>8118581</v>
          </cell>
          <cell r="T1269">
            <v>48</v>
          </cell>
          <cell r="V1269">
            <v>5677276</v>
          </cell>
          <cell r="W1269">
            <v>0</v>
          </cell>
          <cell r="X1269" t="str">
            <v>단기</v>
          </cell>
          <cell r="Y1269">
            <v>2016</v>
          </cell>
          <cell r="Z1269" t="str">
            <v>대여중</v>
          </cell>
          <cell r="AA1269">
            <v>20160912</v>
          </cell>
          <cell r="AB1269" t="str">
            <v>GM대우자동차</v>
          </cell>
          <cell r="AC1269" t="str">
            <v>임팔라</v>
          </cell>
          <cell r="AD1269" t="str">
            <v>2017 임팔라 2.5[가솔린]</v>
          </cell>
          <cell r="AE1269" t="str">
            <v>2017 임팔라 2.5[가솔린] LTZ</v>
          </cell>
          <cell r="AF1269">
            <v>2500</v>
          </cell>
          <cell r="AG1269">
            <v>2457</v>
          </cell>
          <cell r="AH1269">
            <v>5</v>
          </cell>
          <cell r="AI1269" t="str">
            <v>전국렌터카공제조합</v>
          </cell>
          <cell r="AJ1269">
            <v>0</v>
          </cell>
          <cell r="AK1269" t="str">
            <v>만21세이상</v>
          </cell>
          <cell r="AL1269" t="str">
            <v>1억</v>
          </cell>
          <cell r="AM1269" t="str">
            <v>무한</v>
          </cell>
          <cell r="AN1269" t="str">
            <v>2천만원</v>
          </cell>
          <cell r="AO1269" t="str">
            <v>1.5천만원</v>
          </cell>
          <cell r="AP1269" t="str">
            <v>2억</v>
          </cell>
          <cell r="AQ1269" t="str">
            <v>휘발유</v>
          </cell>
          <cell r="AR1269" t="str">
            <v>CarSharing</v>
          </cell>
          <cell r="AS1269" t="str">
            <v>보성</v>
          </cell>
          <cell r="AT1269" t="str">
            <v>대기</v>
          </cell>
          <cell r="AU1269" t="str">
            <v>구매완료</v>
          </cell>
          <cell r="AV1269">
            <v>0</v>
          </cell>
          <cell r="AW1269" t="str">
            <v>순수단기</v>
          </cell>
          <cell r="AX1269" t="str">
            <v>단기</v>
          </cell>
          <cell r="AY1269">
            <v>20160908</v>
          </cell>
          <cell r="AZ1269" t="str">
            <v>렌터카-Carsharing</v>
          </cell>
          <cell r="BA1269">
            <v>0</v>
          </cell>
          <cell r="BB1269">
            <v>0</v>
          </cell>
          <cell r="BC1269">
            <v>0</v>
          </cell>
          <cell r="BD1269">
            <v>2810002</v>
          </cell>
          <cell r="BE1269">
            <v>0</v>
          </cell>
          <cell r="BF1269">
            <v>0</v>
          </cell>
          <cell r="BG1269">
            <v>0</v>
          </cell>
          <cell r="BH1269">
            <v>4067</v>
          </cell>
          <cell r="BI1269" t="str">
            <v>N</v>
          </cell>
          <cell r="BJ1269">
            <v>32477477</v>
          </cell>
          <cell r="BK1269">
            <v>39990000</v>
          </cell>
          <cell r="BL1269">
            <v>0</v>
          </cell>
          <cell r="BM1269">
            <v>0</v>
          </cell>
          <cell r="BN1269" t="str">
            <v>승용-대형</v>
          </cell>
          <cell r="BO1269" t="str">
            <v>승용(경차포함)</v>
          </cell>
          <cell r="BP1269">
            <v>0</v>
          </cell>
          <cell r="BQ1269" t="str">
            <v>대형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 t="str">
            <v>미가입</v>
          </cell>
          <cell r="BW1269">
            <v>0</v>
          </cell>
          <cell r="BX1269">
            <v>43351</v>
          </cell>
          <cell r="BY1269">
            <v>43716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 t="str">
            <v>포함(기본)</v>
          </cell>
        </row>
        <row r="1270">
          <cell r="B1270" t="str">
            <v>HD04360100112</v>
          </cell>
          <cell r="C1270">
            <v>1</v>
          </cell>
          <cell r="D1270" t="str">
            <v>HD04360100112-1</v>
          </cell>
          <cell r="E1270" t="str">
            <v>개소세</v>
          </cell>
          <cell r="F1270" t="str">
            <v>39호9127그랜저/ 개소세(17 297)</v>
          </cell>
          <cell r="G1270">
            <v>20170831</v>
          </cell>
          <cell r="H1270" t="str">
            <v>39호9127</v>
          </cell>
          <cell r="I1270">
            <v>2810049</v>
          </cell>
          <cell r="J1270" t="str">
            <v>렌터카_평촌지점</v>
          </cell>
          <cell r="K1270" t="str">
            <v>준장기</v>
          </cell>
          <cell r="L1270" t="str">
            <v>단기</v>
          </cell>
          <cell r="M1270" t="str">
            <v>렌터카_평촌지점</v>
          </cell>
          <cell r="N1270">
            <v>2054</v>
          </cell>
          <cell r="O1270">
            <v>1407640</v>
          </cell>
          <cell r="P1270">
            <v>-535417</v>
          </cell>
          <cell r="Q1270">
            <v>872223</v>
          </cell>
          <cell r="R1270">
            <v>36</v>
          </cell>
          <cell r="S1270">
            <v>506750</v>
          </cell>
          <cell r="T1270">
            <v>48</v>
          </cell>
          <cell r="V1270">
            <v>5677276</v>
          </cell>
          <cell r="W1270">
            <v>1</v>
          </cell>
          <cell r="X1270" t="str">
            <v>단기</v>
          </cell>
          <cell r="Y1270">
            <v>2016</v>
          </cell>
          <cell r="Z1270" t="str">
            <v>대여중</v>
          </cell>
          <cell r="AA1270">
            <v>20160912</v>
          </cell>
          <cell r="AB1270" t="str">
            <v>GM대우자동차</v>
          </cell>
          <cell r="AC1270" t="str">
            <v>임팔라</v>
          </cell>
          <cell r="AD1270" t="str">
            <v>2017 임팔라 2.5[가솔린]</v>
          </cell>
          <cell r="AE1270" t="str">
            <v>2017 임팔라 2.5[가솔린] LTZ</v>
          </cell>
          <cell r="AF1270">
            <v>2500</v>
          </cell>
          <cell r="AG1270">
            <v>2457</v>
          </cell>
          <cell r="AH1270">
            <v>5</v>
          </cell>
          <cell r="AI1270" t="str">
            <v>전국렌터카공제조합</v>
          </cell>
          <cell r="AJ1270">
            <v>0</v>
          </cell>
          <cell r="AK1270" t="str">
            <v>만21세이상</v>
          </cell>
          <cell r="AL1270" t="str">
            <v>1억</v>
          </cell>
          <cell r="AM1270" t="str">
            <v>무한</v>
          </cell>
          <cell r="AN1270" t="str">
            <v>2천만원</v>
          </cell>
          <cell r="AO1270" t="str">
            <v>1.5천만원</v>
          </cell>
          <cell r="AP1270" t="str">
            <v>2억</v>
          </cell>
          <cell r="AQ1270" t="str">
            <v>휘발유</v>
          </cell>
          <cell r="AR1270" t="str">
            <v>CarSharing</v>
          </cell>
          <cell r="AS1270" t="str">
            <v>보성</v>
          </cell>
          <cell r="AT1270" t="str">
            <v>대기</v>
          </cell>
          <cell r="AU1270" t="str">
            <v>구매완료</v>
          </cell>
          <cell r="AV1270">
            <v>0</v>
          </cell>
          <cell r="AW1270" t="str">
            <v>순수단기</v>
          </cell>
          <cell r="AX1270" t="str">
            <v>단기</v>
          </cell>
          <cell r="AY1270">
            <v>20160908</v>
          </cell>
          <cell r="AZ1270" t="str">
            <v>렌터카-Carsharing</v>
          </cell>
          <cell r="BA1270">
            <v>0</v>
          </cell>
          <cell r="BB1270">
            <v>0</v>
          </cell>
          <cell r="BC1270">
            <v>0</v>
          </cell>
          <cell r="BD1270">
            <v>2810002</v>
          </cell>
          <cell r="BE1270">
            <v>0</v>
          </cell>
          <cell r="BF1270">
            <v>0</v>
          </cell>
          <cell r="BG1270">
            <v>0</v>
          </cell>
          <cell r="BH1270">
            <v>4067</v>
          </cell>
          <cell r="BI1270" t="str">
            <v>N</v>
          </cell>
          <cell r="BJ1270">
            <v>32477477</v>
          </cell>
          <cell r="BK1270">
            <v>39990000</v>
          </cell>
          <cell r="BL1270">
            <v>0</v>
          </cell>
          <cell r="BM1270">
            <v>0</v>
          </cell>
          <cell r="BN1270" t="str">
            <v>승용-대형</v>
          </cell>
          <cell r="BO1270" t="str">
            <v>승용(경차포함)</v>
          </cell>
          <cell r="BP1270">
            <v>0</v>
          </cell>
          <cell r="BQ1270" t="str">
            <v>대형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 t="str">
            <v>미가입</v>
          </cell>
          <cell r="BW1270">
            <v>0</v>
          </cell>
          <cell r="BX1270">
            <v>43351</v>
          </cell>
          <cell r="BY1270">
            <v>43716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 t="str">
            <v>포함(기본)</v>
          </cell>
        </row>
        <row r="1271">
          <cell r="B1271" t="str">
            <v>HD04360100117</v>
          </cell>
          <cell r="C1271">
            <v>0</v>
          </cell>
          <cell r="D1271" t="str">
            <v>HD04360100117-0</v>
          </cell>
          <cell r="E1271" t="str">
            <v>차량</v>
          </cell>
          <cell r="F1271" t="str">
            <v>39호9132 [특판]그랜저HG 300렌터카[LPI] MO</v>
          </cell>
          <cell r="G1271">
            <v>20161130</v>
          </cell>
          <cell r="H1271" t="str">
            <v>39호9132</v>
          </cell>
          <cell r="I1271">
            <v>2810079</v>
          </cell>
          <cell r="J1271" t="str">
            <v>렌터카_금산지점</v>
          </cell>
          <cell r="K1271" t="str">
            <v>준장기</v>
          </cell>
          <cell r="L1271" t="str">
            <v>단기</v>
          </cell>
          <cell r="M1271" t="str">
            <v>렌터카_삼성지점</v>
          </cell>
          <cell r="N1271">
            <v>2054</v>
          </cell>
          <cell r="O1271">
            <v>22551614</v>
          </cell>
          <cell r="P1271">
            <v>-8873761</v>
          </cell>
          <cell r="Q1271">
            <v>13677853</v>
          </cell>
          <cell r="R1271">
            <v>36</v>
          </cell>
          <cell r="S1271">
            <v>8118581</v>
          </cell>
          <cell r="T1271">
            <v>48</v>
          </cell>
          <cell r="V1271">
            <v>5676008</v>
          </cell>
          <cell r="W1271">
            <v>0</v>
          </cell>
          <cell r="X1271" t="str">
            <v>단기</v>
          </cell>
          <cell r="Y1271">
            <v>2016</v>
          </cell>
          <cell r="Z1271" t="str">
            <v>대여중</v>
          </cell>
          <cell r="AA1271">
            <v>20160912</v>
          </cell>
          <cell r="AB1271" t="str">
            <v>GM대우자동차</v>
          </cell>
          <cell r="AC1271" t="str">
            <v>임팔라</v>
          </cell>
          <cell r="AD1271" t="str">
            <v>2017 임팔라 2.5[가솔린]</v>
          </cell>
          <cell r="AE1271" t="str">
            <v>2017 임팔라 2.5[가솔린] LTZ</v>
          </cell>
          <cell r="AF1271">
            <v>2500</v>
          </cell>
          <cell r="AG1271">
            <v>2457</v>
          </cell>
          <cell r="AH1271">
            <v>5</v>
          </cell>
          <cell r="AI1271" t="str">
            <v>전국렌터카공제조합</v>
          </cell>
          <cell r="AJ1271">
            <v>0</v>
          </cell>
          <cell r="AK1271" t="str">
            <v>만21세이상</v>
          </cell>
          <cell r="AL1271" t="str">
            <v>1억</v>
          </cell>
          <cell r="AM1271" t="str">
            <v>무한</v>
          </cell>
          <cell r="AN1271" t="str">
            <v>2천만원</v>
          </cell>
          <cell r="AO1271" t="str">
            <v>1.5천만원</v>
          </cell>
          <cell r="AP1271" t="str">
            <v>2억</v>
          </cell>
          <cell r="AQ1271" t="str">
            <v>휘발유</v>
          </cell>
          <cell r="AR1271" t="str">
            <v>CarSharing</v>
          </cell>
          <cell r="AS1271" t="str">
            <v>보성</v>
          </cell>
          <cell r="AT1271" t="str">
            <v>대기</v>
          </cell>
          <cell r="AU1271" t="str">
            <v>구매완료</v>
          </cell>
          <cell r="AV1271">
            <v>0</v>
          </cell>
          <cell r="AW1271" t="str">
            <v>순수단기</v>
          </cell>
          <cell r="AX1271" t="str">
            <v>단기</v>
          </cell>
          <cell r="AY1271">
            <v>20160908</v>
          </cell>
          <cell r="AZ1271" t="str">
            <v>렌터카-Carsharing</v>
          </cell>
          <cell r="BA1271">
            <v>0</v>
          </cell>
          <cell r="BB1271">
            <v>0</v>
          </cell>
          <cell r="BC1271">
            <v>0</v>
          </cell>
          <cell r="BD1271">
            <v>2810002</v>
          </cell>
          <cell r="BE1271">
            <v>0</v>
          </cell>
          <cell r="BF1271">
            <v>0</v>
          </cell>
          <cell r="BG1271">
            <v>0</v>
          </cell>
          <cell r="BH1271">
            <v>4067</v>
          </cell>
          <cell r="BI1271" t="str">
            <v>N</v>
          </cell>
          <cell r="BJ1271">
            <v>32477477</v>
          </cell>
          <cell r="BK1271">
            <v>39990000</v>
          </cell>
          <cell r="BL1271">
            <v>0</v>
          </cell>
          <cell r="BM1271">
            <v>0</v>
          </cell>
          <cell r="BN1271" t="str">
            <v>승용-대형</v>
          </cell>
          <cell r="BO1271" t="str">
            <v>승용(경차포함)</v>
          </cell>
          <cell r="BP1271">
            <v>0</v>
          </cell>
          <cell r="BQ1271" t="str">
            <v>대형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 t="str">
            <v>미가입</v>
          </cell>
          <cell r="BW1271">
            <v>0</v>
          </cell>
          <cell r="BX1271">
            <v>43351</v>
          </cell>
          <cell r="BY1271">
            <v>43716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 t="str">
            <v>포함(기본)</v>
          </cell>
        </row>
        <row r="1272">
          <cell r="B1272" t="str">
            <v>HD04360100117</v>
          </cell>
          <cell r="C1272">
            <v>1</v>
          </cell>
          <cell r="D1272" t="str">
            <v>HD04360100117-1</v>
          </cell>
          <cell r="E1272" t="str">
            <v>개소세</v>
          </cell>
          <cell r="F1272" t="str">
            <v>39호9132그랜저17 10 개소세</v>
          </cell>
          <cell r="G1272">
            <v>20171031</v>
          </cell>
          <cell r="H1272" t="str">
            <v>39호9132</v>
          </cell>
          <cell r="I1272">
            <v>2810079</v>
          </cell>
          <cell r="J1272" t="str">
            <v>렌터카_금산지점</v>
          </cell>
          <cell r="K1272" t="str">
            <v>준장기</v>
          </cell>
          <cell r="L1272" t="str">
            <v>단기</v>
          </cell>
          <cell r="M1272" t="str">
            <v>렌터카_삼성지점</v>
          </cell>
          <cell r="N1272">
            <v>2054</v>
          </cell>
          <cell r="O1272">
            <v>996580</v>
          </cell>
          <cell r="P1272">
            <v>-255091</v>
          </cell>
          <cell r="Q1272">
            <v>741489</v>
          </cell>
          <cell r="R1272">
            <v>36</v>
          </cell>
          <cell r="S1272">
            <v>358770</v>
          </cell>
          <cell r="T1272">
            <v>48</v>
          </cell>
          <cell r="V1272">
            <v>5676008</v>
          </cell>
          <cell r="W1272">
            <v>1</v>
          </cell>
          <cell r="X1272" t="str">
            <v>단기</v>
          </cell>
          <cell r="Y1272">
            <v>2016</v>
          </cell>
          <cell r="Z1272" t="str">
            <v>대여중</v>
          </cell>
          <cell r="AA1272">
            <v>20160912</v>
          </cell>
          <cell r="AB1272" t="str">
            <v>GM대우자동차</v>
          </cell>
          <cell r="AC1272" t="str">
            <v>임팔라</v>
          </cell>
          <cell r="AD1272" t="str">
            <v>2017 임팔라 2.5[가솔린]</v>
          </cell>
          <cell r="AE1272" t="str">
            <v>2017 임팔라 2.5[가솔린] LTZ</v>
          </cell>
          <cell r="AF1272">
            <v>2500</v>
          </cell>
          <cell r="AG1272">
            <v>2457</v>
          </cell>
          <cell r="AH1272">
            <v>5</v>
          </cell>
          <cell r="AI1272" t="str">
            <v>전국렌터카공제조합</v>
          </cell>
          <cell r="AJ1272">
            <v>0</v>
          </cell>
          <cell r="AK1272" t="str">
            <v>만21세이상</v>
          </cell>
          <cell r="AL1272" t="str">
            <v>1억</v>
          </cell>
          <cell r="AM1272" t="str">
            <v>무한</v>
          </cell>
          <cell r="AN1272" t="str">
            <v>2천만원</v>
          </cell>
          <cell r="AO1272" t="str">
            <v>1.5천만원</v>
          </cell>
          <cell r="AP1272" t="str">
            <v>2억</v>
          </cell>
          <cell r="AQ1272" t="str">
            <v>휘발유</v>
          </cell>
          <cell r="AR1272" t="str">
            <v>CarSharing</v>
          </cell>
          <cell r="AS1272" t="str">
            <v>보성</v>
          </cell>
          <cell r="AT1272" t="str">
            <v>대기</v>
          </cell>
          <cell r="AU1272" t="str">
            <v>구매완료</v>
          </cell>
          <cell r="AV1272">
            <v>0</v>
          </cell>
          <cell r="AW1272" t="str">
            <v>순수단기</v>
          </cell>
          <cell r="AX1272" t="str">
            <v>단기</v>
          </cell>
          <cell r="AY1272">
            <v>20160908</v>
          </cell>
          <cell r="AZ1272" t="str">
            <v>렌터카-Carsharing</v>
          </cell>
          <cell r="BA1272">
            <v>0</v>
          </cell>
          <cell r="BB1272">
            <v>0</v>
          </cell>
          <cell r="BC1272">
            <v>0</v>
          </cell>
          <cell r="BD1272">
            <v>2810002</v>
          </cell>
          <cell r="BE1272">
            <v>0</v>
          </cell>
          <cell r="BF1272">
            <v>0</v>
          </cell>
          <cell r="BG1272">
            <v>0</v>
          </cell>
          <cell r="BH1272">
            <v>4067</v>
          </cell>
          <cell r="BI1272" t="str">
            <v>N</v>
          </cell>
          <cell r="BJ1272">
            <v>32477477</v>
          </cell>
          <cell r="BK1272">
            <v>39990000</v>
          </cell>
          <cell r="BL1272">
            <v>0</v>
          </cell>
          <cell r="BM1272">
            <v>0</v>
          </cell>
          <cell r="BN1272" t="str">
            <v>승용-대형</v>
          </cell>
          <cell r="BO1272" t="str">
            <v>승용(경차포함)</v>
          </cell>
          <cell r="BP1272">
            <v>0</v>
          </cell>
          <cell r="BQ1272" t="str">
            <v>대형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 t="str">
            <v>미가입</v>
          </cell>
          <cell r="BW1272">
            <v>0</v>
          </cell>
          <cell r="BX1272">
            <v>43351</v>
          </cell>
          <cell r="BY1272">
            <v>43716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 t="str">
            <v>포함(기본)</v>
          </cell>
        </row>
        <row r="1273">
          <cell r="B1273" t="str">
            <v>HD04360100121</v>
          </cell>
          <cell r="C1273">
            <v>0</v>
          </cell>
          <cell r="D1273" t="str">
            <v>HD04360100121-0</v>
          </cell>
          <cell r="E1273" t="str">
            <v>차량</v>
          </cell>
          <cell r="F1273" t="str">
            <v>39호9136 [특판]그랜저HG 300렌터카[LPI] MO</v>
          </cell>
          <cell r="G1273">
            <v>20161231</v>
          </cell>
          <cell r="H1273" t="str">
            <v>39호9136</v>
          </cell>
          <cell r="I1273">
            <v>2810019</v>
          </cell>
          <cell r="J1273" t="str">
            <v>렌터카_인천지점</v>
          </cell>
          <cell r="K1273" t="str">
            <v>준장기</v>
          </cell>
          <cell r="L1273" t="str">
            <v>단기</v>
          </cell>
          <cell r="M1273" t="str">
            <v>렌터카_순천지점</v>
          </cell>
          <cell r="N1273">
            <v>2053</v>
          </cell>
          <cell r="O1273">
            <v>22551614</v>
          </cell>
          <cell r="P1273">
            <v>-9971027</v>
          </cell>
          <cell r="Q1273">
            <v>12580587</v>
          </cell>
          <cell r="R1273">
            <v>44</v>
          </cell>
          <cell r="S1273">
            <v>9922710</v>
          </cell>
          <cell r="T1273">
            <v>36</v>
          </cell>
          <cell r="V1273">
            <v>5676714</v>
          </cell>
          <cell r="W1273">
            <v>0</v>
          </cell>
          <cell r="X1273" t="str">
            <v>단기</v>
          </cell>
          <cell r="Y1273">
            <v>2016</v>
          </cell>
          <cell r="Z1273" t="str">
            <v>광주물류센터</v>
          </cell>
          <cell r="AA1273">
            <v>20160912</v>
          </cell>
          <cell r="AB1273" t="str">
            <v>GM대우자동차</v>
          </cell>
          <cell r="AC1273" t="str">
            <v>임팔라</v>
          </cell>
          <cell r="AD1273" t="str">
            <v>2017 임팔라 2.5[가솔린]</v>
          </cell>
          <cell r="AE1273" t="str">
            <v>2017 임팔라 2.5[가솔린] LTZ</v>
          </cell>
          <cell r="AF1273">
            <v>2500</v>
          </cell>
          <cell r="AG1273">
            <v>2457</v>
          </cell>
          <cell r="AH1273">
            <v>5</v>
          </cell>
          <cell r="AI1273" t="str">
            <v>전국렌터카공제조합</v>
          </cell>
          <cell r="AJ1273">
            <v>0</v>
          </cell>
          <cell r="AK1273" t="str">
            <v>만21세이상</v>
          </cell>
          <cell r="AL1273" t="str">
            <v>1억</v>
          </cell>
          <cell r="AM1273" t="str">
            <v>무한</v>
          </cell>
          <cell r="AN1273" t="str">
            <v>2천만원</v>
          </cell>
          <cell r="AO1273" t="str">
            <v>1.5천만원</v>
          </cell>
          <cell r="AP1273" t="str">
            <v>2억</v>
          </cell>
          <cell r="AQ1273" t="str">
            <v>휘발유</v>
          </cell>
          <cell r="AR1273" t="str">
            <v>CarSharing</v>
          </cell>
          <cell r="AS1273" t="str">
            <v>보성</v>
          </cell>
          <cell r="AT1273" t="str">
            <v>대기</v>
          </cell>
          <cell r="AU1273" t="str">
            <v>구매완료</v>
          </cell>
          <cell r="AV1273">
            <v>0</v>
          </cell>
          <cell r="AW1273" t="str">
            <v>순수단기</v>
          </cell>
          <cell r="AX1273" t="str">
            <v>단기</v>
          </cell>
          <cell r="AY1273">
            <v>20160908</v>
          </cell>
          <cell r="AZ1273" t="str">
            <v>렌터카-Carsharing</v>
          </cell>
          <cell r="BA1273">
            <v>0</v>
          </cell>
          <cell r="BB1273">
            <v>0</v>
          </cell>
          <cell r="BC1273">
            <v>0</v>
          </cell>
          <cell r="BD1273">
            <v>2810002</v>
          </cell>
          <cell r="BE1273">
            <v>0</v>
          </cell>
          <cell r="BF1273">
            <v>0</v>
          </cell>
          <cell r="BG1273">
            <v>0</v>
          </cell>
          <cell r="BH1273">
            <v>4067</v>
          </cell>
          <cell r="BI1273" t="str">
            <v>N</v>
          </cell>
          <cell r="BJ1273">
            <v>32477477</v>
          </cell>
          <cell r="BK1273">
            <v>39990000</v>
          </cell>
          <cell r="BL1273">
            <v>0</v>
          </cell>
          <cell r="BM1273">
            <v>0</v>
          </cell>
          <cell r="BN1273" t="str">
            <v>승용-대형</v>
          </cell>
          <cell r="BO1273" t="str">
            <v>승용(경차포함)</v>
          </cell>
          <cell r="BP1273">
            <v>0</v>
          </cell>
          <cell r="BQ1273" t="str">
            <v>대형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 t="str">
            <v>미가입</v>
          </cell>
          <cell r="BW1273">
            <v>0</v>
          </cell>
          <cell r="BX1273">
            <v>43351</v>
          </cell>
          <cell r="BY1273">
            <v>43716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 t="str">
            <v>포함(기본)</v>
          </cell>
        </row>
        <row r="1274">
          <cell r="B1274" t="str">
            <v>HD04360100121</v>
          </cell>
          <cell r="C1274">
            <v>1</v>
          </cell>
          <cell r="D1274" t="str">
            <v>HD04360100121-1</v>
          </cell>
          <cell r="E1274" t="str">
            <v>개소세</v>
          </cell>
          <cell r="F1274" t="str">
            <v>39호9136 [특판]그랜저HG 300렌터카[LPI] MODERN 개소세1803</v>
          </cell>
          <cell r="G1274">
            <v>20180331</v>
          </cell>
          <cell r="H1274" t="str">
            <v>39호9136</v>
          </cell>
          <cell r="I1274">
            <v>2810019</v>
          </cell>
          <cell r="J1274" t="str">
            <v>렌터카_인천지점</v>
          </cell>
          <cell r="K1274" t="str">
            <v>준장기</v>
          </cell>
          <cell r="L1274" t="str">
            <v>단기</v>
          </cell>
          <cell r="M1274" t="str">
            <v>렌터카_순천지점</v>
          </cell>
          <cell r="N1274">
            <v>2053</v>
          </cell>
          <cell r="O1274">
            <v>791050</v>
          </cell>
          <cell r="P1274">
            <v>-274222</v>
          </cell>
          <cell r="Q1274">
            <v>516828</v>
          </cell>
          <cell r="R1274">
            <v>44</v>
          </cell>
          <cell r="S1274">
            <v>348062</v>
          </cell>
          <cell r="T1274">
            <v>36</v>
          </cell>
          <cell r="X1274" t="str">
            <v>단기</v>
          </cell>
          <cell r="Y1274">
            <v>2016</v>
          </cell>
          <cell r="Z1274" t="str">
            <v>광주물류센터</v>
          </cell>
          <cell r="AA1274">
            <v>20160912</v>
          </cell>
          <cell r="AB1274" t="str">
            <v>GM대우자동차</v>
          </cell>
          <cell r="AC1274" t="str">
            <v>임팔라</v>
          </cell>
          <cell r="AD1274" t="str">
            <v>2017 임팔라 2.5[가솔린]</v>
          </cell>
          <cell r="AE1274" t="str">
            <v>2017 임팔라 2.5[가솔린] LTZ</v>
          </cell>
          <cell r="AF1274">
            <v>2500</v>
          </cell>
          <cell r="AG1274">
            <v>2457</v>
          </cell>
          <cell r="AH1274">
            <v>5</v>
          </cell>
          <cell r="AI1274" t="str">
            <v>전국렌터카공제조합</v>
          </cell>
          <cell r="AJ1274">
            <v>0</v>
          </cell>
          <cell r="AK1274" t="str">
            <v>만21세이상</v>
          </cell>
          <cell r="AL1274" t="str">
            <v>1억</v>
          </cell>
          <cell r="AM1274" t="str">
            <v>무한</v>
          </cell>
          <cell r="AN1274" t="str">
            <v>2천만원</v>
          </cell>
          <cell r="AO1274" t="str">
            <v>1.5천만원</v>
          </cell>
          <cell r="AP1274" t="str">
            <v>2억</v>
          </cell>
          <cell r="AQ1274" t="str">
            <v>휘발유</v>
          </cell>
          <cell r="AR1274" t="str">
            <v>CarSharing</v>
          </cell>
          <cell r="AS1274" t="str">
            <v>보성</v>
          </cell>
          <cell r="AT1274" t="str">
            <v>대기</v>
          </cell>
          <cell r="AU1274" t="str">
            <v>구매완료</v>
          </cell>
          <cell r="AV1274">
            <v>0</v>
          </cell>
          <cell r="AW1274" t="str">
            <v>순수단기</v>
          </cell>
          <cell r="AX1274" t="str">
            <v>단기</v>
          </cell>
          <cell r="AY1274">
            <v>20160908</v>
          </cell>
          <cell r="AZ1274" t="str">
            <v>렌터카-Carsharing</v>
          </cell>
          <cell r="BA1274">
            <v>0</v>
          </cell>
          <cell r="BB1274">
            <v>0</v>
          </cell>
          <cell r="BC1274">
            <v>0</v>
          </cell>
          <cell r="BD1274">
            <v>2810002</v>
          </cell>
          <cell r="BE1274">
            <v>0</v>
          </cell>
          <cell r="BF1274">
            <v>0</v>
          </cell>
          <cell r="BG1274">
            <v>0</v>
          </cell>
          <cell r="BH1274">
            <v>4067</v>
          </cell>
          <cell r="BI1274" t="str">
            <v>N</v>
          </cell>
          <cell r="BJ1274">
            <v>32477477</v>
          </cell>
          <cell r="BK1274">
            <v>39990000</v>
          </cell>
          <cell r="BL1274">
            <v>0</v>
          </cell>
          <cell r="BM1274">
            <v>0</v>
          </cell>
          <cell r="BN1274" t="str">
            <v>승용-대형</v>
          </cell>
          <cell r="BO1274" t="str">
            <v>승용(경차포함)</v>
          </cell>
          <cell r="BP1274">
            <v>0</v>
          </cell>
          <cell r="BQ1274" t="str">
            <v>대형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 t="str">
            <v>미가입</v>
          </cell>
          <cell r="BW1274">
            <v>0</v>
          </cell>
          <cell r="BX1274">
            <v>43351</v>
          </cell>
          <cell r="BY1274">
            <v>43716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 t="str">
            <v>포함(기본)</v>
          </cell>
        </row>
        <row r="1275">
          <cell r="B1275" t="str">
            <v>HD04360100126</v>
          </cell>
          <cell r="C1275">
            <v>0</v>
          </cell>
          <cell r="D1275" t="str">
            <v>HD04360100126-0</v>
          </cell>
          <cell r="E1275" t="str">
            <v>차량</v>
          </cell>
          <cell r="F1275" t="str">
            <v>39호9141 [특판]그랜저HG 300렌터카[LPI] MO</v>
          </cell>
          <cell r="G1275">
            <v>20161031</v>
          </cell>
          <cell r="H1275" t="str">
            <v>39호9141</v>
          </cell>
          <cell r="I1275">
            <v>2810017</v>
          </cell>
          <cell r="J1275" t="str">
            <v>렌터카_분당지점</v>
          </cell>
          <cell r="K1275" t="str">
            <v>사고보험대차</v>
          </cell>
          <cell r="L1275" t="str">
            <v>단기</v>
          </cell>
          <cell r="M1275" t="str">
            <v>렌터카_CMS광교지점</v>
          </cell>
          <cell r="N1275">
            <v>2054</v>
          </cell>
          <cell r="O1275">
            <v>22551614</v>
          </cell>
          <cell r="P1275">
            <v>-9152233</v>
          </cell>
          <cell r="Q1275">
            <v>13399381</v>
          </cell>
          <cell r="R1275">
            <v>36</v>
          </cell>
          <cell r="S1275">
            <v>8118581</v>
          </cell>
          <cell r="T1275">
            <v>48</v>
          </cell>
          <cell r="V1275">
            <v>5674847</v>
          </cell>
          <cell r="W1275">
            <v>0</v>
          </cell>
          <cell r="X1275" t="str">
            <v>단기</v>
          </cell>
          <cell r="Y1275">
            <v>2016</v>
          </cell>
          <cell r="Z1275" t="e">
            <v>#N/A</v>
          </cell>
          <cell r="AA1275">
            <v>20160912</v>
          </cell>
          <cell r="AB1275" t="str">
            <v>GM대우자동차</v>
          </cell>
          <cell r="AC1275" t="str">
            <v>임팔라</v>
          </cell>
          <cell r="AD1275" t="str">
            <v>2017 임팔라 2.5[가솔린]</v>
          </cell>
          <cell r="AE1275" t="str">
            <v>2017 임팔라 2.5[가솔린] LTZ</v>
          </cell>
          <cell r="AF1275">
            <v>2500</v>
          </cell>
          <cell r="AG1275">
            <v>2457</v>
          </cell>
          <cell r="AH1275">
            <v>5</v>
          </cell>
          <cell r="AI1275" t="str">
            <v>전국렌터카공제조합</v>
          </cell>
          <cell r="AJ1275">
            <v>0</v>
          </cell>
          <cell r="AK1275" t="str">
            <v>만21세이상</v>
          </cell>
          <cell r="AL1275" t="str">
            <v>1억</v>
          </cell>
          <cell r="AM1275" t="str">
            <v>무한</v>
          </cell>
          <cell r="AN1275" t="str">
            <v>2천만원</v>
          </cell>
          <cell r="AO1275" t="str">
            <v>1.5천만원</v>
          </cell>
          <cell r="AP1275" t="str">
            <v>2억</v>
          </cell>
          <cell r="AQ1275" t="str">
            <v>휘발유</v>
          </cell>
          <cell r="AR1275" t="str">
            <v>CarSharing</v>
          </cell>
          <cell r="AS1275" t="str">
            <v>보성</v>
          </cell>
          <cell r="AT1275" t="str">
            <v>대기</v>
          </cell>
          <cell r="AU1275" t="str">
            <v>구매완료</v>
          </cell>
          <cell r="AV1275">
            <v>0</v>
          </cell>
          <cell r="AW1275" t="str">
            <v>순수단기</v>
          </cell>
          <cell r="AX1275" t="str">
            <v>단기</v>
          </cell>
          <cell r="AY1275">
            <v>20160908</v>
          </cell>
          <cell r="AZ1275" t="str">
            <v>렌터카-Carsharing</v>
          </cell>
          <cell r="BA1275">
            <v>0</v>
          </cell>
          <cell r="BB1275">
            <v>0</v>
          </cell>
          <cell r="BC1275">
            <v>0</v>
          </cell>
          <cell r="BD1275">
            <v>2810002</v>
          </cell>
          <cell r="BE1275">
            <v>0</v>
          </cell>
          <cell r="BF1275">
            <v>0</v>
          </cell>
          <cell r="BG1275">
            <v>0</v>
          </cell>
          <cell r="BH1275">
            <v>4067</v>
          </cell>
          <cell r="BI1275" t="str">
            <v>N</v>
          </cell>
          <cell r="BJ1275">
            <v>32477477</v>
          </cell>
          <cell r="BK1275">
            <v>39990000</v>
          </cell>
          <cell r="BL1275">
            <v>0</v>
          </cell>
          <cell r="BM1275">
            <v>0</v>
          </cell>
          <cell r="BN1275" t="str">
            <v>승용-대형</v>
          </cell>
          <cell r="BO1275" t="str">
            <v>승용(경차포함)</v>
          </cell>
          <cell r="BP1275">
            <v>0</v>
          </cell>
          <cell r="BQ1275" t="str">
            <v>대형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 t="str">
            <v>미가입</v>
          </cell>
          <cell r="BW1275">
            <v>0</v>
          </cell>
          <cell r="BX1275">
            <v>43351</v>
          </cell>
          <cell r="BY1275">
            <v>43716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 t="str">
            <v>포함(기본)</v>
          </cell>
        </row>
        <row r="1276">
          <cell r="B1276" t="str">
            <v>HD04360100126</v>
          </cell>
          <cell r="C1276">
            <v>1</v>
          </cell>
          <cell r="D1276" t="str">
            <v>HD04360100126-1</v>
          </cell>
          <cell r="E1276" t="str">
            <v>개소세</v>
          </cell>
          <cell r="F1276" t="str">
            <v>39호9141그랜저/ 개소세(17 304)</v>
          </cell>
          <cell r="G1276">
            <v>20170831</v>
          </cell>
          <cell r="H1276" t="str">
            <v>39호9141</v>
          </cell>
          <cell r="I1276">
            <v>2810017</v>
          </cell>
          <cell r="J1276" t="str">
            <v>렌터카_분당지점</v>
          </cell>
          <cell r="K1276" t="str">
            <v>사고보험대차</v>
          </cell>
          <cell r="L1276" t="str">
            <v>단기</v>
          </cell>
          <cell r="M1276" t="str">
            <v>렌터카_CMS광교지점</v>
          </cell>
          <cell r="N1276">
            <v>2054</v>
          </cell>
          <cell r="O1276">
            <v>1407640</v>
          </cell>
          <cell r="P1276">
            <v>-511375</v>
          </cell>
          <cell r="Q1276">
            <v>896265</v>
          </cell>
          <cell r="R1276">
            <v>36</v>
          </cell>
          <cell r="S1276">
            <v>506750</v>
          </cell>
          <cell r="T1276">
            <v>48</v>
          </cell>
          <cell r="V1276">
            <v>5674847</v>
          </cell>
          <cell r="W1276">
            <v>1</v>
          </cell>
          <cell r="X1276" t="str">
            <v>단기</v>
          </cell>
          <cell r="Y1276">
            <v>2016</v>
          </cell>
          <cell r="Z1276" t="e">
            <v>#N/A</v>
          </cell>
          <cell r="AA1276">
            <v>20160912</v>
          </cell>
          <cell r="AB1276" t="str">
            <v>GM대우자동차</v>
          </cell>
          <cell r="AC1276" t="str">
            <v>임팔라</v>
          </cell>
          <cell r="AD1276" t="str">
            <v>2017 임팔라 2.5[가솔린]</v>
          </cell>
          <cell r="AE1276" t="str">
            <v>2017 임팔라 2.5[가솔린] LTZ</v>
          </cell>
          <cell r="AF1276">
            <v>2500</v>
          </cell>
          <cell r="AG1276">
            <v>2457</v>
          </cell>
          <cell r="AH1276">
            <v>5</v>
          </cell>
          <cell r="AI1276" t="str">
            <v>전국렌터카공제조합</v>
          </cell>
          <cell r="AJ1276">
            <v>0</v>
          </cell>
          <cell r="AK1276" t="str">
            <v>만21세이상</v>
          </cell>
          <cell r="AL1276" t="str">
            <v>1억</v>
          </cell>
          <cell r="AM1276" t="str">
            <v>무한</v>
          </cell>
          <cell r="AN1276" t="str">
            <v>2천만원</v>
          </cell>
          <cell r="AO1276" t="str">
            <v>1.5천만원</v>
          </cell>
          <cell r="AP1276" t="str">
            <v>2억</v>
          </cell>
          <cell r="AQ1276" t="str">
            <v>휘발유</v>
          </cell>
          <cell r="AR1276" t="str">
            <v>CarSharing</v>
          </cell>
          <cell r="AS1276" t="str">
            <v>보성</v>
          </cell>
          <cell r="AT1276" t="str">
            <v>대기</v>
          </cell>
          <cell r="AU1276" t="str">
            <v>구매완료</v>
          </cell>
          <cell r="AV1276">
            <v>0</v>
          </cell>
          <cell r="AW1276" t="str">
            <v>순수단기</v>
          </cell>
          <cell r="AX1276" t="str">
            <v>단기</v>
          </cell>
          <cell r="AY1276">
            <v>20160908</v>
          </cell>
          <cell r="AZ1276" t="str">
            <v>렌터카-Carsharing</v>
          </cell>
          <cell r="BA1276">
            <v>0</v>
          </cell>
          <cell r="BB1276">
            <v>0</v>
          </cell>
          <cell r="BC1276">
            <v>0</v>
          </cell>
          <cell r="BD1276">
            <v>2810002</v>
          </cell>
          <cell r="BE1276">
            <v>0</v>
          </cell>
          <cell r="BF1276">
            <v>0</v>
          </cell>
          <cell r="BG1276">
            <v>0</v>
          </cell>
          <cell r="BH1276">
            <v>4067</v>
          </cell>
          <cell r="BI1276" t="str">
            <v>N</v>
          </cell>
          <cell r="BJ1276">
            <v>32477477</v>
          </cell>
          <cell r="BK1276">
            <v>39990000</v>
          </cell>
          <cell r="BL1276">
            <v>0</v>
          </cell>
          <cell r="BM1276">
            <v>0</v>
          </cell>
          <cell r="BN1276" t="str">
            <v>승용-대형</v>
          </cell>
          <cell r="BO1276" t="str">
            <v>승용(경차포함)</v>
          </cell>
          <cell r="BP1276">
            <v>0</v>
          </cell>
          <cell r="BQ1276" t="str">
            <v>대형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 t="str">
            <v>미가입</v>
          </cell>
          <cell r="BW1276">
            <v>0</v>
          </cell>
          <cell r="BX1276">
            <v>43351</v>
          </cell>
          <cell r="BY1276">
            <v>43716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 t="str">
            <v>포함(기본)</v>
          </cell>
        </row>
        <row r="1277">
          <cell r="B1277" t="str">
            <v>HD04360100132</v>
          </cell>
          <cell r="C1277">
            <v>0</v>
          </cell>
          <cell r="D1277" t="str">
            <v>HD04360100132-0</v>
          </cell>
          <cell r="E1277" t="str">
            <v>차량</v>
          </cell>
          <cell r="F1277" t="str">
            <v>39호9147 [특판]그랜저HG 300렌터카[LPI] MO</v>
          </cell>
          <cell r="G1277">
            <v>20160829</v>
          </cell>
          <cell r="H1277" t="str">
            <v>39호9147</v>
          </cell>
          <cell r="I1277">
            <v>2810046</v>
          </cell>
          <cell r="J1277" t="str">
            <v>렌터카_상봉지점</v>
          </cell>
          <cell r="K1277" t="str">
            <v>준장기</v>
          </cell>
          <cell r="L1277" t="str">
            <v>단기</v>
          </cell>
          <cell r="M1277" t="str">
            <v>렌터카_상봉지점</v>
          </cell>
          <cell r="N1277">
            <v>2059</v>
          </cell>
          <cell r="O1277">
            <v>22551614</v>
          </cell>
          <cell r="P1277">
            <v>-10661758</v>
          </cell>
          <cell r="Q1277">
            <v>11889856</v>
          </cell>
          <cell r="R1277">
            <v>0</v>
          </cell>
          <cell r="S1277">
            <v>0</v>
          </cell>
          <cell r="T1277">
            <v>0</v>
          </cell>
          <cell r="V1277">
            <v>5677970</v>
          </cell>
          <cell r="W1277">
            <v>0</v>
          </cell>
          <cell r="X1277" t="str">
            <v>단기</v>
          </cell>
          <cell r="Y1277">
            <v>2016</v>
          </cell>
          <cell r="Z1277" t="e">
            <v>#N/A</v>
          </cell>
          <cell r="AA1277">
            <v>20160912</v>
          </cell>
          <cell r="AB1277" t="str">
            <v>GM대우자동차</v>
          </cell>
          <cell r="AC1277" t="str">
            <v>임팔라</v>
          </cell>
          <cell r="AD1277" t="str">
            <v>2017 임팔라 2.5[가솔린]</v>
          </cell>
          <cell r="AE1277" t="str">
            <v>2017 임팔라 2.5[가솔린] LTZ</v>
          </cell>
          <cell r="AF1277">
            <v>2500</v>
          </cell>
          <cell r="AG1277">
            <v>2457</v>
          </cell>
          <cell r="AH1277">
            <v>5</v>
          </cell>
          <cell r="AI1277" t="str">
            <v>전국렌터카공제조합</v>
          </cell>
          <cell r="AJ1277">
            <v>0</v>
          </cell>
          <cell r="AK1277" t="str">
            <v>만21세이상</v>
          </cell>
          <cell r="AL1277" t="str">
            <v>1억</v>
          </cell>
          <cell r="AM1277" t="str">
            <v>무한</v>
          </cell>
          <cell r="AN1277" t="str">
            <v>2천만원</v>
          </cell>
          <cell r="AO1277" t="str">
            <v>1.5천만원</v>
          </cell>
          <cell r="AP1277" t="str">
            <v>2억</v>
          </cell>
          <cell r="AQ1277" t="str">
            <v>휘발유</v>
          </cell>
          <cell r="AR1277" t="str">
            <v>CarSharing</v>
          </cell>
          <cell r="AS1277" t="str">
            <v>보성</v>
          </cell>
          <cell r="AT1277" t="str">
            <v>대기</v>
          </cell>
          <cell r="AU1277" t="str">
            <v>구매완료</v>
          </cell>
          <cell r="AV1277">
            <v>0</v>
          </cell>
          <cell r="AW1277" t="str">
            <v>순수단기</v>
          </cell>
          <cell r="AX1277" t="str">
            <v>단기</v>
          </cell>
          <cell r="AY1277">
            <v>20160908</v>
          </cell>
          <cell r="AZ1277" t="str">
            <v>렌터카-Carsharing</v>
          </cell>
          <cell r="BA1277">
            <v>0</v>
          </cell>
          <cell r="BB1277">
            <v>0</v>
          </cell>
          <cell r="BC1277">
            <v>0</v>
          </cell>
          <cell r="BD1277">
            <v>2810002</v>
          </cell>
          <cell r="BE1277">
            <v>0</v>
          </cell>
          <cell r="BF1277">
            <v>0</v>
          </cell>
          <cell r="BG1277">
            <v>0</v>
          </cell>
          <cell r="BH1277">
            <v>4067</v>
          </cell>
          <cell r="BI1277" t="str">
            <v>N</v>
          </cell>
          <cell r="BJ1277">
            <v>32477477</v>
          </cell>
          <cell r="BK1277">
            <v>39990000</v>
          </cell>
          <cell r="BL1277">
            <v>0</v>
          </cell>
          <cell r="BM1277">
            <v>0</v>
          </cell>
          <cell r="BN1277" t="str">
            <v>승용-대형</v>
          </cell>
          <cell r="BO1277" t="str">
            <v>승용(경차포함)</v>
          </cell>
          <cell r="BP1277">
            <v>0</v>
          </cell>
          <cell r="BQ1277" t="str">
            <v>대형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 t="str">
            <v>미가입</v>
          </cell>
          <cell r="BW1277">
            <v>0</v>
          </cell>
          <cell r="BX1277">
            <v>43351</v>
          </cell>
          <cell r="BY1277">
            <v>43716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 t="str">
            <v>포함(기본)</v>
          </cell>
        </row>
        <row r="1278">
          <cell r="B1278" t="str">
            <v>HD04360100132</v>
          </cell>
          <cell r="C1278">
            <v>1</v>
          </cell>
          <cell r="D1278" t="str">
            <v>HD04360100132-1</v>
          </cell>
          <cell r="E1278" t="str">
            <v>개소세</v>
          </cell>
          <cell r="F1278" t="str">
            <v>39호9147그랜저17 07월 개소세</v>
          </cell>
          <cell r="G1278">
            <v>20170831</v>
          </cell>
          <cell r="H1278" t="str">
            <v>39호9147</v>
          </cell>
          <cell r="I1278">
            <v>2810046</v>
          </cell>
          <cell r="J1278" t="str">
            <v>렌터카_상봉지점</v>
          </cell>
          <cell r="K1278" t="str">
            <v>준장기</v>
          </cell>
          <cell r="L1278" t="str">
            <v>단기</v>
          </cell>
          <cell r="M1278" t="str">
            <v>렌터카_상봉지점</v>
          </cell>
          <cell r="N1278">
            <v>2059</v>
          </cell>
          <cell r="O1278">
            <v>1126120</v>
          </cell>
          <cell r="P1278">
            <v>-503090</v>
          </cell>
          <cell r="Q1278">
            <v>623030</v>
          </cell>
          <cell r="R1278">
            <v>0</v>
          </cell>
          <cell r="S1278">
            <v>0</v>
          </cell>
          <cell r="T1278">
            <v>0</v>
          </cell>
          <cell r="V1278">
            <v>5677970</v>
          </cell>
          <cell r="W1278">
            <v>1</v>
          </cell>
          <cell r="X1278" t="str">
            <v>단기</v>
          </cell>
          <cell r="Y1278">
            <v>2016</v>
          </cell>
          <cell r="Z1278" t="e">
            <v>#N/A</v>
          </cell>
          <cell r="AA1278">
            <v>20160912</v>
          </cell>
          <cell r="AB1278" t="str">
            <v>GM대우자동차</v>
          </cell>
          <cell r="AC1278" t="str">
            <v>임팔라</v>
          </cell>
          <cell r="AD1278" t="str">
            <v>2017 임팔라 2.5[가솔린]</v>
          </cell>
          <cell r="AE1278" t="str">
            <v>2017 임팔라 2.5[가솔린] LTZ</v>
          </cell>
          <cell r="AF1278">
            <v>2500</v>
          </cell>
          <cell r="AG1278">
            <v>2457</v>
          </cell>
          <cell r="AH1278">
            <v>5</v>
          </cell>
          <cell r="AI1278" t="str">
            <v>전국렌터카공제조합</v>
          </cell>
          <cell r="AJ1278">
            <v>0</v>
          </cell>
          <cell r="AK1278" t="str">
            <v>만21세이상</v>
          </cell>
          <cell r="AL1278" t="str">
            <v>1억</v>
          </cell>
          <cell r="AM1278" t="str">
            <v>무한</v>
          </cell>
          <cell r="AN1278" t="str">
            <v>2천만원</v>
          </cell>
          <cell r="AO1278" t="str">
            <v>1.5천만원</v>
          </cell>
          <cell r="AP1278" t="str">
            <v>2억</v>
          </cell>
          <cell r="AQ1278" t="str">
            <v>휘발유</v>
          </cell>
          <cell r="AR1278" t="str">
            <v>CarSharing</v>
          </cell>
          <cell r="AS1278" t="str">
            <v>보성</v>
          </cell>
          <cell r="AT1278" t="str">
            <v>대기</v>
          </cell>
          <cell r="AU1278" t="str">
            <v>구매완료</v>
          </cell>
          <cell r="AV1278">
            <v>0</v>
          </cell>
          <cell r="AW1278" t="str">
            <v>순수단기</v>
          </cell>
          <cell r="AX1278" t="str">
            <v>단기</v>
          </cell>
          <cell r="AY1278">
            <v>20160908</v>
          </cell>
          <cell r="AZ1278" t="str">
            <v>렌터카-Carsharing</v>
          </cell>
          <cell r="BA1278">
            <v>0</v>
          </cell>
          <cell r="BB1278">
            <v>0</v>
          </cell>
          <cell r="BC1278">
            <v>0</v>
          </cell>
          <cell r="BD1278">
            <v>2810002</v>
          </cell>
          <cell r="BE1278">
            <v>0</v>
          </cell>
          <cell r="BF1278">
            <v>0</v>
          </cell>
          <cell r="BG1278">
            <v>0</v>
          </cell>
          <cell r="BH1278">
            <v>4067</v>
          </cell>
          <cell r="BI1278" t="str">
            <v>N</v>
          </cell>
          <cell r="BJ1278">
            <v>32477477</v>
          </cell>
          <cell r="BK1278">
            <v>39990000</v>
          </cell>
          <cell r="BL1278">
            <v>0</v>
          </cell>
          <cell r="BM1278">
            <v>0</v>
          </cell>
          <cell r="BN1278" t="str">
            <v>승용-대형</v>
          </cell>
          <cell r="BO1278" t="str">
            <v>승용(경차포함)</v>
          </cell>
          <cell r="BP1278">
            <v>0</v>
          </cell>
          <cell r="BQ1278" t="str">
            <v>대형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 t="str">
            <v>미가입</v>
          </cell>
          <cell r="BW1278">
            <v>0</v>
          </cell>
          <cell r="BX1278">
            <v>43351</v>
          </cell>
          <cell r="BY1278">
            <v>43716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 t="str">
            <v>포함(기본)</v>
          </cell>
        </row>
        <row r="1279">
          <cell r="B1279" t="str">
            <v>HD04360100134</v>
          </cell>
          <cell r="C1279">
            <v>0</v>
          </cell>
          <cell r="D1279" t="str">
            <v>HD04360100134-0</v>
          </cell>
          <cell r="E1279" t="str">
            <v>차량</v>
          </cell>
          <cell r="F1279" t="str">
            <v>39호9149 [특판]그랜저HG 300렌터카[LPI] MO</v>
          </cell>
          <cell r="G1279">
            <v>20161231</v>
          </cell>
          <cell r="H1279" t="str">
            <v>39호9149</v>
          </cell>
          <cell r="I1279">
            <v>2810036</v>
          </cell>
          <cell r="J1279" t="str">
            <v>렌터카_CMS목동지점</v>
          </cell>
          <cell r="K1279" t="str">
            <v>사고보험대차</v>
          </cell>
          <cell r="L1279" t="str">
            <v>단기</v>
          </cell>
          <cell r="M1279" t="str">
            <v>렌터카_CMS목동지점</v>
          </cell>
          <cell r="N1279">
            <v>2053</v>
          </cell>
          <cell r="O1279">
            <v>22551614</v>
          </cell>
          <cell r="P1279">
            <v>-9971027</v>
          </cell>
          <cell r="Q1279">
            <v>12580587</v>
          </cell>
          <cell r="R1279">
            <v>44</v>
          </cell>
          <cell r="S1279">
            <v>9922710</v>
          </cell>
          <cell r="T1279">
            <v>36</v>
          </cell>
          <cell r="V1279">
            <v>5676715</v>
          </cell>
          <cell r="W1279">
            <v>0</v>
          </cell>
          <cell r="X1279" t="str">
            <v>단기</v>
          </cell>
          <cell r="Y1279">
            <v>2016</v>
          </cell>
          <cell r="Z1279" t="str">
            <v>없음</v>
          </cell>
          <cell r="AA1279">
            <v>20160912</v>
          </cell>
          <cell r="AB1279" t="str">
            <v>GM대우자동차</v>
          </cell>
          <cell r="AC1279" t="str">
            <v>임팔라</v>
          </cell>
          <cell r="AD1279" t="str">
            <v>2017 임팔라 2.5[가솔린]</v>
          </cell>
          <cell r="AE1279" t="str">
            <v>2017 임팔라 2.5[가솔린] LTZ</v>
          </cell>
          <cell r="AF1279">
            <v>2500</v>
          </cell>
          <cell r="AG1279">
            <v>2457</v>
          </cell>
          <cell r="AH1279">
            <v>5</v>
          </cell>
          <cell r="AI1279" t="str">
            <v>전국렌터카공제조합</v>
          </cell>
          <cell r="AJ1279">
            <v>0</v>
          </cell>
          <cell r="AK1279" t="str">
            <v>만21세이상</v>
          </cell>
          <cell r="AL1279" t="str">
            <v>1억</v>
          </cell>
          <cell r="AM1279" t="str">
            <v>무한</v>
          </cell>
          <cell r="AN1279" t="str">
            <v>2천만원</v>
          </cell>
          <cell r="AO1279" t="str">
            <v>1.5천만원</v>
          </cell>
          <cell r="AP1279" t="str">
            <v>2억</v>
          </cell>
          <cell r="AQ1279" t="str">
            <v>휘발유</v>
          </cell>
          <cell r="AR1279" t="str">
            <v>CarSharing</v>
          </cell>
          <cell r="AS1279" t="str">
            <v>보성</v>
          </cell>
          <cell r="AT1279" t="str">
            <v>대기</v>
          </cell>
          <cell r="AU1279" t="str">
            <v>구매완료</v>
          </cell>
          <cell r="AV1279">
            <v>0</v>
          </cell>
          <cell r="AW1279" t="str">
            <v>순수단기</v>
          </cell>
          <cell r="AX1279" t="str">
            <v>단기</v>
          </cell>
          <cell r="AY1279">
            <v>20160908</v>
          </cell>
          <cell r="AZ1279" t="str">
            <v>렌터카-Carsharing</v>
          </cell>
          <cell r="BA1279">
            <v>0</v>
          </cell>
          <cell r="BB1279">
            <v>0</v>
          </cell>
          <cell r="BC1279">
            <v>0</v>
          </cell>
          <cell r="BD1279">
            <v>2810002</v>
          </cell>
          <cell r="BE1279">
            <v>0</v>
          </cell>
          <cell r="BF1279">
            <v>0</v>
          </cell>
          <cell r="BG1279">
            <v>0</v>
          </cell>
          <cell r="BH1279">
            <v>4067</v>
          </cell>
          <cell r="BI1279" t="str">
            <v>N</v>
          </cell>
          <cell r="BJ1279">
            <v>32477477</v>
          </cell>
          <cell r="BK1279">
            <v>39990000</v>
          </cell>
          <cell r="BL1279">
            <v>0</v>
          </cell>
          <cell r="BM1279">
            <v>0</v>
          </cell>
          <cell r="BN1279" t="str">
            <v>승용-대형</v>
          </cell>
          <cell r="BO1279" t="str">
            <v>승용(경차포함)</v>
          </cell>
          <cell r="BP1279">
            <v>0</v>
          </cell>
          <cell r="BQ1279" t="str">
            <v>대형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 t="str">
            <v>미가입</v>
          </cell>
          <cell r="BW1279">
            <v>0</v>
          </cell>
          <cell r="BX1279">
            <v>43351</v>
          </cell>
          <cell r="BY1279">
            <v>43716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 t="str">
            <v>포함(기본)</v>
          </cell>
        </row>
        <row r="1280">
          <cell r="B1280" t="str">
            <v>HD04360100171</v>
          </cell>
          <cell r="C1280">
            <v>0</v>
          </cell>
          <cell r="D1280" t="str">
            <v>HD04360100171-0</v>
          </cell>
          <cell r="E1280" t="str">
            <v>차량</v>
          </cell>
          <cell r="F1280" t="str">
            <v>55호2241 [특판]그랜저HG 300렌터카[LPI] MO</v>
          </cell>
          <cell r="G1280">
            <v>20161130</v>
          </cell>
          <cell r="H1280" t="str">
            <v>55호2241</v>
          </cell>
          <cell r="I1280">
            <v>2810025</v>
          </cell>
          <cell r="J1280" t="str">
            <v>렌터카_부산지점</v>
          </cell>
          <cell r="K1280" t="str">
            <v>준장기</v>
          </cell>
          <cell r="L1280" t="str">
            <v>단기</v>
          </cell>
          <cell r="M1280" t="str">
            <v>렌터카_대구지점</v>
          </cell>
          <cell r="N1280">
            <v>2054</v>
          </cell>
          <cell r="O1280">
            <v>22289725</v>
          </cell>
          <cell r="P1280">
            <v>-8708789</v>
          </cell>
          <cell r="Q1280">
            <v>13580936</v>
          </cell>
          <cell r="R1280">
            <v>36</v>
          </cell>
          <cell r="S1280">
            <v>8024301</v>
          </cell>
          <cell r="T1280">
            <v>48</v>
          </cell>
          <cell r="V1280">
            <v>5676028</v>
          </cell>
          <cell r="W1280">
            <v>0</v>
          </cell>
          <cell r="X1280" t="str">
            <v>단기</v>
          </cell>
          <cell r="Y1280">
            <v>2016</v>
          </cell>
          <cell r="Z1280" t="str">
            <v>대여중</v>
          </cell>
          <cell r="AA1280">
            <v>20160912</v>
          </cell>
          <cell r="AB1280" t="str">
            <v>GM대우자동차</v>
          </cell>
          <cell r="AC1280" t="str">
            <v>임팔라</v>
          </cell>
          <cell r="AD1280" t="str">
            <v>2017 임팔라 2.5[가솔린]</v>
          </cell>
          <cell r="AE1280" t="str">
            <v>2017 임팔라 2.5[가솔린] LTZ</v>
          </cell>
          <cell r="AF1280">
            <v>2500</v>
          </cell>
          <cell r="AG1280">
            <v>2457</v>
          </cell>
          <cell r="AH1280">
            <v>5</v>
          </cell>
          <cell r="AI1280" t="str">
            <v>전국렌터카공제조합</v>
          </cell>
          <cell r="AJ1280">
            <v>0</v>
          </cell>
          <cell r="AK1280" t="str">
            <v>만21세이상</v>
          </cell>
          <cell r="AL1280" t="str">
            <v>1억</v>
          </cell>
          <cell r="AM1280" t="str">
            <v>무한</v>
          </cell>
          <cell r="AN1280" t="str">
            <v>2천만원</v>
          </cell>
          <cell r="AO1280" t="str">
            <v>1.5천만원</v>
          </cell>
          <cell r="AP1280" t="str">
            <v>2억</v>
          </cell>
          <cell r="AQ1280" t="str">
            <v>휘발유</v>
          </cell>
          <cell r="AR1280" t="str">
            <v>CarSharing</v>
          </cell>
          <cell r="AS1280" t="str">
            <v>보성</v>
          </cell>
          <cell r="AT1280" t="str">
            <v>대기</v>
          </cell>
          <cell r="AU1280" t="str">
            <v>구매완료</v>
          </cell>
          <cell r="AV1280">
            <v>0</v>
          </cell>
          <cell r="AW1280" t="str">
            <v>순수단기</v>
          </cell>
          <cell r="AX1280" t="str">
            <v>단기</v>
          </cell>
          <cell r="AY1280">
            <v>20160908</v>
          </cell>
          <cell r="AZ1280" t="str">
            <v>렌터카-Carsharing</v>
          </cell>
          <cell r="BA1280">
            <v>0</v>
          </cell>
          <cell r="BB1280">
            <v>0</v>
          </cell>
          <cell r="BC1280">
            <v>0</v>
          </cell>
          <cell r="BD1280">
            <v>2810002</v>
          </cell>
          <cell r="BE1280">
            <v>0</v>
          </cell>
          <cell r="BF1280">
            <v>0</v>
          </cell>
          <cell r="BG1280">
            <v>0</v>
          </cell>
          <cell r="BH1280">
            <v>4067</v>
          </cell>
          <cell r="BI1280" t="str">
            <v>N</v>
          </cell>
          <cell r="BJ1280">
            <v>32477477</v>
          </cell>
          <cell r="BK1280">
            <v>39990000</v>
          </cell>
          <cell r="BL1280">
            <v>0</v>
          </cell>
          <cell r="BM1280">
            <v>0</v>
          </cell>
          <cell r="BN1280" t="str">
            <v>승용-대형</v>
          </cell>
          <cell r="BO1280" t="str">
            <v>승용(경차포함)</v>
          </cell>
          <cell r="BP1280">
            <v>0</v>
          </cell>
          <cell r="BQ1280" t="str">
            <v>대형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 t="str">
            <v>미가입</v>
          </cell>
          <cell r="BW1280">
            <v>0</v>
          </cell>
          <cell r="BX1280">
            <v>43351</v>
          </cell>
          <cell r="BY1280">
            <v>43716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 t="str">
            <v>포함(기본)</v>
          </cell>
        </row>
        <row r="1281">
          <cell r="B1281" t="str">
            <v>HD04360100171</v>
          </cell>
          <cell r="C1281">
            <v>1</v>
          </cell>
          <cell r="D1281" t="str">
            <v>HD04360100171-1</v>
          </cell>
          <cell r="E1281" t="str">
            <v>개소세</v>
          </cell>
          <cell r="F1281" t="str">
            <v>55호2241그랜저(17 05월)</v>
          </cell>
          <cell r="G1281">
            <v>20170831</v>
          </cell>
          <cell r="H1281" t="str">
            <v>55호2241</v>
          </cell>
          <cell r="I1281">
            <v>2810025</v>
          </cell>
          <cell r="J1281" t="str">
            <v>렌터카_부산지점</v>
          </cell>
          <cell r="K1281" t="str">
            <v>준장기</v>
          </cell>
          <cell r="L1281" t="str">
            <v>단기</v>
          </cell>
          <cell r="M1281" t="str">
            <v>렌터카_대구지점</v>
          </cell>
          <cell r="N1281">
            <v>2054</v>
          </cell>
          <cell r="O1281">
            <v>1391260</v>
          </cell>
          <cell r="P1281">
            <v>-485000</v>
          </cell>
          <cell r="Q1281">
            <v>906260</v>
          </cell>
          <cell r="R1281">
            <v>36</v>
          </cell>
          <cell r="S1281">
            <v>500854</v>
          </cell>
          <cell r="T1281">
            <v>48</v>
          </cell>
          <cell r="V1281">
            <v>5676028</v>
          </cell>
          <cell r="W1281">
            <v>1</v>
          </cell>
          <cell r="X1281" t="str">
            <v>단기</v>
          </cell>
          <cell r="Y1281">
            <v>2016</v>
          </cell>
          <cell r="Z1281" t="str">
            <v>대여중</v>
          </cell>
          <cell r="AA1281">
            <v>20160912</v>
          </cell>
          <cell r="AB1281" t="str">
            <v>GM대우자동차</v>
          </cell>
          <cell r="AC1281" t="str">
            <v>임팔라</v>
          </cell>
          <cell r="AD1281" t="str">
            <v>2017 임팔라 2.5[가솔린]</v>
          </cell>
          <cell r="AE1281" t="str">
            <v>2017 임팔라 2.5[가솔린] LTZ</v>
          </cell>
          <cell r="AF1281">
            <v>2500</v>
          </cell>
          <cell r="AG1281">
            <v>2457</v>
          </cell>
          <cell r="AH1281">
            <v>5</v>
          </cell>
          <cell r="AI1281" t="str">
            <v>전국렌터카공제조합</v>
          </cell>
          <cell r="AJ1281">
            <v>0</v>
          </cell>
          <cell r="AK1281" t="str">
            <v>만21세이상</v>
          </cell>
          <cell r="AL1281" t="str">
            <v>1억</v>
          </cell>
          <cell r="AM1281" t="str">
            <v>무한</v>
          </cell>
          <cell r="AN1281" t="str">
            <v>2천만원</v>
          </cell>
          <cell r="AO1281" t="str">
            <v>1.5천만원</v>
          </cell>
          <cell r="AP1281" t="str">
            <v>2억</v>
          </cell>
          <cell r="AQ1281" t="str">
            <v>휘발유</v>
          </cell>
          <cell r="AR1281" t="str">
            <v>CarSharing</v>
          </cell>
          <cell r="AS1281" t="str">
            <v>보성</v>
          </cell>
          <cell r="AT1281" t="str">
            <v>대기</v>
          </cell>
          <cell r="AU1281" t="str">
            <v>구매완료</v>
          </cell>
          <cell r="AV1281">
            <v>0</v>
          </cell>
          <cell r="AW1281" t="str">
            <v>순수단기</v>
          </cell>
          <cell r="AX1281" t="str">
            <v>단기</v>
          </cell>
          <cell r="AY1281">
            <v>20160908</v>
          </cell>
          <cell r="AZ1281" t="str">
            <v>렌터카-Carsharing</v>
          </cell>
          <cell r="BA1281">
            <v>0</v>
          </cell>
          <cell r="BB1281">
            <v>0</v>
          </cell>
          <cell r="BC1281">
            <v>0</v>
          </cell>
          <cell r="BD1281">
            <v>2810002</v>
          </cell>
          <cell r="BE1281">
            <v>0</v>
          </cell>
          <cell r="BF1281">
            <v>0</v>
          </cell>
          <cell r="BG1281">
            <v>0</v>
          </cell>
          <cell r="BH1281">
            <v>4067</v>
          </cell>
          <cell r="BI1281" t="str">
            <v>N</v>
          </cell>
          <cell r="BJ1281">
            <v>32477477</v>
          </cell>
          <cell r="BK1281">
            <v>39990000</v>
          </cell>
          <cell r="BL1281">
            <v>0</v>
          </cell>
          <cell r="BM1281">
            <v>0</v>
          </cell>
          <cell r="BN1281" t="str">
            <v>승용-대형</v>
          </cell>
          <cell r="BO1281" t="str">
            <v>승용(경차포함)</v>
          </cell>
          <cell r="BP1281">
            <v>0</v>
          </cell>
          <cell r="BQ1281" t="str">
            <v>대형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 t="str">
            <v>미가입</v>
          </cell>
          <cell r="BW1281">
            <v>0</v>
          </cell>
          <cell r="BX1281">
            <v>43351</v>
          </cell>
          <cell r="BY1281">
            <v>43716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 t="str">
            <v>포함(기본)</v>
          </cell>
        </row>
        <row r="1282">
          <cell r="B1282" t="str">
            <v>HD04360100173</v>
          </cell>
          <cell r="C1282">
            <v>0</v>
          </cell>
          <cell r="D1282" t="str">
            <v>HD04360100173-0</v>
          </cell>
          <cell r="E1282" t="str">
            <v>차량</v>
          </cell>
          <cell r="F1282" t="str">
            <v>55호2243 [특판]그랜저HG 300렌터카[LPI] MO</v>
          </cell>
          <cell r="G1282">
            <v>20161130</v>
          </cell>
          <cell r="H1282" t="str">
            <v>55호2243</v>
          </cell>
          <cell r="I1282">
            <v>2810022</v>
          </cell>
          <cell r="J1282" t="str">
            <v>렌터카_광주송정지점</v>
          </cell>
          <cell r="K1282" t="str">
            <v>준장기</v>
          </cell>
          <cell r="L1282" t="str">
            <v>단기</v>
          </cell>
          <cell r="M1282" t="str">
            <v>렌터카_광주송정지점</v>
          </cell>
          <cell r="N1282">
            <v>2054</v>
          </cell>
          <cell r="O1282">
            <v>22289725</v>
          </cell>
          <cell r="P1282">
            <v>-8708789</v>
          </cell>
          <cell r="Q1282">
            <v>13580936</v>
          </cell>
          <cell r="R1282">
            <v>36</v>
          </cell>
          <cell r="S1282">
            <v>8024301</v>
          </cell>
          <cell r="T1282">
            <v>48</v>
          </cell>
          <cell r="V1282">
            <v>5676030</v>
          </cell>
          <cell r="W1282">
            <v>0</v>
          </cell>
          <cell r="X1282" t="str">
            <v>단기</v>
          </cell>
          <cell r="Y1282">
            <v>2016</v>
          </cell>
          <cell r="Z1282" t="str">
            <v>대여중</v>
          </cell>
          <cell r="AA1282">
            <v>20160912</v>
          </cell>
          <cell r="AB1282" t="str">
            <v>GM대우자동차</v>
          </cell>
          <cell r="AC1282" t="str">
            <v>임팔라</v>
          </cell>
          <cell r="AD1282" t="str">
            <v>2017 임팔라 2.5[가솔린]</v>
          </cell>
          <cell r="AE1282" t="str">
            <v>2017 임팔라 2.5[가솔린] LTZ</v>
          </cell>
          <cell r="AF1282">
            <v>2500</v>
          </cell>
          <cell r="AG1282">
            <v>2457</v>
          </cell>
          <cell r="AH1282">
            <v>5</v>
          </cell>
          <cell r="AI1282" t="str">
            <v>전국렌터카공제조합</v>
          </cell>
          <cell r="AJ1282">
            <v>0</v>
          </cell>
          <cell r="AK1282" t="str">
            <v>만21세이상</v>
          </cell>
          <cell r="AL1282" t="str">
            <v>1억</v>
          </cell>
          <cell r="AM1282" t="str">
            <v>무한</v>
          </cell>
          <cell r="AN1282" t="str">
            <v>2천만원</v>
          </cell>
          <cell r="AO1282" t="str">
            <v>1.5천만원</v>
          </cell>
          <cell r="AP1282" t="str">
            <v>2억</v>
          </cell>
          <cell r="AQ1282" t="str">
            <v>휘발유</v>
          </cell>
          <cell r="AR1282" t="str">
            <v>CarSharing</v>
          </cell>
          <cell r="AS1282" t="str">
            <v>보성</v>
          </cell>
          <cell r="AT1282" t="str">
            <v>대기</v>
          </cell>
          <cell r="AU1282" t="str">
            <v>구매완료</v>
          </cell>
          <cell r="AV1282">
            <v>0</v>
          </cell>
          <cell r="AW1282" t="str">
            <v>순수단기</v>
          </cell>
          <cell r="AX1282" t="str">
            <v>단기</v>
          </cell>
          <cell r="AY1282">
            <v>20160908</v>
          </cell>
          <cell r="AZ1282" t="str">
            <v>렌터카-Carsharing</v>
          </cell>
          <cell r="BA1282">
            <v>0</v>
          </cell>
          <cell r="BB1282">
            <v>0</v>
          </cell>
          <cell r="BC1282">
            <v>0</v>
          </cell>
          <cell r="BD1282">
            <v>2810002</v>
          </cell>
          <cell r="BE1282">
            <v>0</v>
          </cell>
          <cell r="BF1282">
            <v>0</v>
          </cell>
          <cell r="BG1282">
            <v>0</v>
          </cell>
          <cell r="BH1282">
            <v>4067</v>
          </cell>
          <cell r="BI1282" t="str">
            <v>N</v>
          </cell>
          <cell r="BJ1282">
            <v>32477477</v>
          </cell>
          <cell r="BK1282">
            <v>39990000</v>
          </cell>
          <cell r="BL1282">
            <v>0</v>
          </cell>
          <cell r="BM1282">
            <v>0</v>
          </cell>
          <cell r="BN1282" t="str">
            <v>승용-대형</v>
          </cell>
          <cell r="BO1282" t="str">
            <v>승용(경차포함)</v>
          </cell>
          <cell r="BP1282">
            <v>0</v>
          </cell>
          <cell r="BQ1282" t="str">
            <v>대형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 t="str">
            <v>미가입</v>
          </cell>
          <cell r="BW1282">
            <v>0</v>
          </cell>
          <cell r="BX1282">
            <v>43351</v>
          </cell>
          <cell r="BY1282">
            <v>43716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 t="str">
            <v>포함(기본)</v>
          </cell>
        </row>
        <row r="1283">
          <cell r="B1283" t="str">
            <v>HD04360100173</v>
          </cell>
          <cell r="C1283">
            <v>1</v>
          </cell>
          <cell r="D1283" t="str">
            <v>HD04360100173-1</v>
          </cell>
          <cell r="E1283" t="str">
            <v>개소세</v>
          </cell>
          <cell r="F1283" t="str">
            <v>55호2243그랜저(17 05월)</v>
          </cell>
          <cell r="G1283">
            <v>20170831</v>
          </cell>
          <cell r="H1283" t="str">
            <v>55호2243</v>
          </cell>
          <cell r="I1283">
            <v>2810022</v>
          </cell>
          <cell r="J1283" t="str">
            <v>렌터카_광주송정지점</v>
          </cell>
          <cell r="K1283" t="str">
            <v>준장기</v>
          </cell>
          <cell r="L1283" t="str">
            <v>단기</v>
          </cell>
          <cell r="M1283" t="str">
            <v>렌터카_광주송정지점</v>
          </cell>
          <cell r="N1283">
            <v>2054</v>
          </cell>
          <cell r="O1283">
            <v>1391260</v>
          </cell>
          <cell r="P1283">
            <v>-485000</v>
          </cell>
          <cell r="Q1283">
            <v>906260</v>
          </cell>
          <cell r="R1283">
            <v>36</v>
          </cell>
          <cell r="S1283">
            <v>500854</v>
          </cell>
          <cell r="T1283">
            <v>48</v>
          </cell>
          <cell r="V1283">
            <v>5676030</v>
          </cell>
          <cell r="W1283">
            <v>1</v>
          </cell>
          <cell r="X1283" t="str">
            <v>단기</v>
          </cell>
          <cell r="Y1283">
            <v>2016</v>
          </cell>
          <cell r="Z1283" t="str">
            <v>대여중</v>
          </cell>
          <cell r="AA1283">
            <v>20160912</v>
          </cell>
          <cell r="AB1283" t="str">
            <v>GM대우자동차</v>
          </cell>
          <cell r="AC1283" t="str">
            <v>임팔라</v>
          </cell>
          <cell r="AD1283" t="str">
            <v>2017 임팔라 2.5[가솔린]</v>
          </cell>
          <cell r="AE1283" t="str">
            <v>2017 임팔라 2.5[가솔린] LTZ</v>
          </cell>
          <cell r="AF1283">
            <v>2500</v>
          </cell>
          <cell r="AG1283">
            <v>2457</v>
          </cell>
          <cell r="AH1283">
            <v>5</v>
          </cell>
          <cell r="AI1283" t="str">
            <v>전국렌터카공제조합</v>
          </cell>
          <cell r="AJ1283">
            <v>0</v>
          </cell>
          <cell r="AK1283" t="str">
            <v>만21세이상</v>
          </cell>
          <cell r="AL1283" t="str">
            <v>1억</v>
          </cell>
          <cell r="AM1283" t="str">
            <v>무한</v>
          </cell>
          <cell r="AN1283" t="str">
            <v>2천만원</v>
          </cell>
          <cell r="AO1283" t="str">
            <v>1.5천만원</v>
          </cell>
          <cell r="AP1283" t="str">
            <v>2억</v>
          </cell>
          <cell r="AQ1283" t="str">
            <v>휘발유</v>
          </cell>
          <cell r="AR1283" t="str">
            <v>CarSharing</v>
          </cell>
          <cell r="AS1283" t="str">
            <v>보성</v>
          </cell>
          <cell r="AT1283" t="str">
            <v>대기</v>
          </cell>
          <cell r="AU1283" t="str">
            <v>구매완료</v>
          </cell>
          <cell r="AV1283">
            <v>0</v>
          </cell>
          <cell r="AW1283" t="str">
            <v>순수단기</v>
          </cell>
          <cell r="AX1283" t="str">
            <v>단기</v>
          </cell>
          <cell r="AY1283">
            <v>20160908</v>
          </cell>
          <cell r="AZ1283" t="str">
            <v>렌터카-Carsharing</v>
          </cell>
          <cell r="BA1283">
            <v>0</v>
          </cell>
          <cell r="BB1283">
            <v>0</v>
          </cell>
          <cell r="BC1283">
            <v>0</v>
          </cell>
          <cell r="BD1283">
            <v>2810002</v>
          </cell>
          <cell r="BE1283">
            <v>0</v>
          </cell>
          <cell r="BF1283">
            <v>0</v>
          </cell>
          <cell r="BG1283">
            <v>0</v>
          </cell>
          <cell r="BH1283">
            <v>4067</v>
          </cell>
          <cell r="BI1283" t="str">
            <v>N</v>
          </cell>
          <cell r="BJ1283">
            <v>32477477</v>
          </cell>
          <cell r="BK1283">
            <v>39990000</v>
          </cell>
          <cell r="BL1283">
            <v>0</v>
          </cell>
          <cell r="BM1283">
            <v>0</v>
          </cell>
          <cell r="BN1283" t="str">
            <v>승용-대형</v>
          </cell>
          <cell r="BO1283" t="str">
            <v>승용(경차포함)</v>
          </cell>
          <cell r="BP1283">
            <v>0</v>
          </cell>
          <cell r="BQ1283" t="str">
            <v>대형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 t="str">
            <v>미가입</v>
          </cell>
          <cell r="BW1283">
            <v>0</v>
          </cell>
          <cell r="BX1283">
            <v>43351</v>
          </cell>
          <cell r="BY1283">
            <v>43716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 t="str">
            <v>포함(기본)</v>
          </cell>
        </row>
        <row r="1284">
          <cell r="B1284" t="str">
            <v>HD04360100186</v>
          </cell>
          <cell r="C1284">
            <v>0</v>
          </cell>
          <cell r="D1284" t="str">
            <v>HD04360100186-0</v>
          </cell>
          <cell r="E1284" t="str">
            <v>차량</v>
          </cell>
          <cell r="F1284" t="str">
            <v>55호2256 [특판]그랜저HG 300렌터카[LPI] MO</v>
          </cell>
          <cell r="G1284">
            <v>20161231</v>
          </cell>
          <cell r="H1284" t="str">
            <v>55호2256</v>
          </cell>
          <cell r="I1284">
            <v>2810046</v>
          </cell>
          <cell r="J1284" t="str">
            <v>렌터카_상봉지점</v>
          </cell>
          <cell r="K1284" t="str">
            <v>준장기</v>
          </cell>
          <cell r="L1284" t="str">
            <v>단기</v>
          </cell>
          <cell r="M1284" t="str">
            <v>렌터카_상봉지점</v>
          </cell>
          <cell r="N1284">
            <v>2054</v>
          </cell>
          <cell r="O1284">
            <v>22289725</v>
          </cell>
          <cell r="P1284">
            <v>-8377220</v>
          </cell>
          <cell r="Q1284">
            <v>13912505</v>
          </cell>
          <cell r="R1284">
            <v>36</v>
          </cell>
          <cell r="S1284">
            <v>8024301</v>
          </cell>
          <cell r="T1284">
            <v>48</v>
          </cell>
          <cell r="V1284">
            <v>5676717</v>
          </cell>
          <cell r="W1284">
            <v>0</v>
          </cell>
          <cell r="X1284" t="str">
            <v>단기</v>
          </cell>
          <cell r="Y1284">
            <v>2016</v>
          </cell>
          <cell r="Z1284" t="str">
            <v>대여중</v>
          </cell>
          <cell r="AA1284">
            <v>20160912</v>
          </cell>
          <cell r="AB1284" t="str">
            <v>GM대우자동차</v>
          </cell>
          <cell r="AC1284" t="str">
            <v>임팔라</v>
          </cell>
          <cell r="AD1284" t="str">
            <v>2017 임팔라 2.5[가솔린]</v>
          </cell>
          <cell r="AE1284" t="str">
            <v>2017 임팔라 2.5[가솔린] LTZ</v>
          </cell>
          <cell r="AF1284">
            <v>2500</v>
          </cell>
          <cell r="AG1284">
            <v>2457</v>
          </cell>
          <cell r="AH1284">
            <v>5</v>
          </cell>
          <cell r="AI1284" t="str">
            <v>전국렌터카공제조합</v>
          </cell>
          <cell r="AJ1284">
            <v>0</v>
          </cell>
          <cell r="AK1284" t="str">
            <v>만21세이상</v>
          </cell>
          <cell r="AL1284" t="str">
            <v>1억</v>
          </cell>
          <cell r="AM1284" t="str">
            <v>무한</v>
          </cell>
          <cell r="AN1284" t="str">
            <v>2천만원</v>
          </cell>
          <cell r="AO1284" t="str">
            <v>1.5천만원</v>
          </cell>
          <cell r="AP1284" t="str">
            <v>2억</v>
          </cell>
          <cell r="AQ1284" t="str">
            <v>휘발유</v>
          </cell>
          <cell r="AR1284" t="str">
            <v>CarSharing</v>
          </cell>
          <cell r="AS1284" t="str">
            <v>보성</v>
          </cell>
          <cell r="AT1284" t="str">
            <v>대기</v>
          </cell>
          <cell r="AU1284" t="str">
            <v>구매완료</v>
          </cell>
          <cell r="AV1284">
            <v>0</v>
          </cell>
          <cell r="AW1284" t="str">
            <v>순수단기</v>
          </cell>
          <cell r="AX1284" t="str">
            <v>단기</v>
          </cell>
          <cell r="AY1284">
            <v>20160908</v>
          </cell>
          <cell r="AZ1284" t="str">
            <v>렌터카-Carsharing</v>
          </cell>
          <cell r="BA1284">
            <v>0</v>
          </cell>
          <cell r="BB1284">
            <v>0</v>
          </cell>
          <cell r="BC1284">
            <v>0</v>
          </cell>
          <cell r="BD1284">
            <v>2810002</v>
          </cell>
          <cell r="BE1284">
            <v>0</v>
          </cell>
          <cell r="BF1284">
            <v>0</v>
          </cell>
          <cell r="BG1284">
            <v>0</v>
          </cell>
          <cell r="BH1284">
            <v>4067</v>
          </cell>
          <cell r="BI1284" t="str">
            <v>N</v>
          </cell>
          <cell r="BJ1284">
            <v>32477477</v>
          </cell>
          <cell r="BK1284">
            <v>39990000</v>
          </cell>
          <cell r="BL1284">
            <v>0</v>
          </cell>
          <cell r="BM1284">
            <v>0</v>
          </cell>
          <cell r="BN1284" t="str">
            <v>승용-대형</v>
          </cell>
          <cell r="BO1284" t="str">
            <v>승용(경차포함)</v>
          </cell>
          <cell r="BP1284">
            <v>0</v>
          </cell>
          <cell r="BQ1284" t="str">
            <v>대형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 t="str">
            <v>미가입</v>
          </cell>
          <cell r="BW1284">
            <v>0</v>
          </cell>
          <cell r="BX1284">
            <v>43351</v>
          </cell>
          <cell r="BY1284">
            <v>43716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 t="str">
            <v>포함(기본)</v>
          </cell>
        </row>
        <row r="1285">
          <cell r="B1285" t="str">
            <v>HD04360100186</v>
          </cell>
          <cell r="C1285">
            <v>1</v>
          </cell>
          <cell r="D1285" t="str">
            <v>HD04360100186-1</v>
          </cell>
          <cell r="E1285" t="str">
            <v>개소세</v>
          </cell>
          <cell r="F1285" t="str">
            <v>55호2256그랜저(17 06_개소세)</v>
          </cell>
          <cell r="G1285">
            <v>20170831</v>
          </cell>
          <cell r="H1285" t="str">
            <v>55호2256</v>
          </cell>
          <cell r="I1285">
            <v>2810046</v>
          </cell>
          <cell r="J1285" t="str">
            <v>렌터카_상봉지점</v>
          </cell>
          <cell r="K1285" t="str">
            <v>준장기</v>
          </cell>
          <cell r="L1285" t="str">
            <v>단기</v>
          </cell>
          <cell r="M1285" t="str">
            <v>렌터카_상봉지점</v>
          </cell>
          <cell r="N1285">
            <v>2054</v>
          </cell>
          <cell r="O1285">
            <v>1391260</v>
          </cell>
          <cell r="P1285">
            <v>-464620</v>
          </cell>
          <cell r="Q1285">
            <v>926640</v>
          </cell>
          <cell r="R1285">
            <v>36</v>
          </cell>
          <cell r="S1285">
            <v>500854</v>
          </cell>
          <cell r="T1285">
            <v>48</v>
          </cell>
          <cell r="V1285">
            <v>5676717</v>
          </cell>
          <cell r="W1285">
            <v>1</v>
          </cell>
          <cell r="X1285" t="str">
            <v>단기</v>
          </cell>
          <cell r="Y1285">
            <v>2016</v>
          </cell>
          <cell r="Z1285" t="str">
            <v>대여중</v>
          </cell>
          <cell r="AA1285">
            <v>20160912</v>
          </cell>
          <cell r="AB1285" t="str">
            <v>GM대우자동차</v>
          </cell>
          <cell r="AC1285" t="str">
            <v>임팔라</v>
          </cell>
          <cell r="AD1285" t="str">
            <v>2017 임팔라 2.5[가솔린]</v>
          </cell>
          <cell r="AE1285" t="str">
            <v>2017 임팔라 2.5[가솔린] LTZ</v>
          </cell>
          <cell r="AF1285">
            <v>2500</v>
          </cell>
          <cell r="AG1285">
            <v>2457</v>
          </cell>
          <cell r="AH1285">
            <v>5</v>
          </cell>
          <cell r="AI1285" t="str">
            <v>전국렌터카공제조합</v>
          </cell>
          <cell r="AJ1285">
            <v>0</v>
          </cell>
          <cell r="AK1285" t="str">
            <v>만21세이상</v>
          </cell>
          <cell r="AL1285" t="str">
            <v>1억</v>
          </cell>
          <cell r="AM1285" t="str">
            <v>무한</v>
          </cell>
          <cell r="AN1285" t="str">
            <v>2천만원</v>
          </cell>
          <cell r="AO1285" t="str">
            <v>1.5천만원</v>
          </cell>
          <cell r="AP1285" t="str">
            <v>2억</v>
          </cell>
          <cell r="AQ1285" t="str">
            <v>휘발유</v>
          </cell>
          <cell r="AR1285" t="str">
            <v>CarSharing</v>
          </cell>
          <cell r="AS1285" t="str">
            <v>보성</v>
          </cell>
          <cell r="AT1285" t="str">
            <v>대기</v>
          </cell>
          <cell r="AU1285" t="str">
            <v>구매완료</v>
          </cell>
          <cell r="AV1285">
            <v>0</v>
          </cell>
          <cell r="AW1285" t="str">
            <v>순수단기</v>
          </cell>
          <cell r="AX1285" t="str">
            <v>단기</v>
          </cell>
          <cell r="AY1285">
            <v>20160908</v>
          </cell>
          <cell r="AZ1285" t="str">
            <v>렌터카-Carsharing</v>
          </cell>
          <cell r="BA1285">
            <v>0</v>
          </cell>
          <cell r="BB1285">
            <v>0</v>
          </cell>
          <cell r="BC1285">
            <v>0</v>
          </cell>
          <cell r="BD1285">
            <v>2810002</v>
          </cell>
          <cell r="BE1285">
            <v>0</v>
          </cell>
          <cell r="BF1285">
            <v>0</v>
          </cell>
          <cell r="BG1285">
            <v>0</v>
          </cell>
          <cell r="BH1285">
            <v>4067</v>
          </cell>
          <cell r="BI1285" t="str">
            <v>N</v>
          </cell>
          <cell r="BJ1285">
            <v>32477477</v>
          </cell>
          <cell r="BK1285">
            <v>39990000</v>
          </cell>
          <cell r="BL1285">
            <v>0</v>
          </cell>
          <cell r="BM1285">
            <v>0</v>
          </cell>
          <cell r="BN1285" t="str">
            <v>승용-대형</v>
          </cell>
          <cell r="BO1285" t="str">
            <v>승용(경차포함)</v>
          </cell>
          <cell r="BP1285">
            <v>0</v>
          </cell>
          <cell r="BQ1285" t="str">
            <v>대형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 t="str">
            <v>미가입</v>
          </cell>
          <cell r="BW1285">
            <v>0</v>
          </cell>
          <cell r="BX1285">
            <v>43351</v>
          </cell>
          <cell r="BY1285">
            <v>43716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 t="str">
            <v>포함(기본)</v>
          </cell>
        </row>
        <row r="1286">
          <cell r="B1286" t="str">
            <v>HD04360100196</v>
          </cell>
          <cell r="C1286">
            <v>0</v>
          </cell>
          <cell r="D1286" t="str">
            <v>HD04360100196-0</v>
          </cell>
          <cell r="E1286" t="str">
            <v>차량</v>
          </cell>
          <cell r="F1286" t="str">
            <v>55호2266 [특판]그랜저HG 300렌터카[LPI] MO</v>
          </cell>
          <cell r="G1286">
            <v>20161130</v>
          </cell>
          <cell r="H1286" t="str">
            <v>55호2266</v>
          </cell>
          <cell r="I1286">
            <v>281620</v>
          </cell>
          <cell r="J1286" t="str">
            <v>AJR 중고차 위수탁</v>
          </cell>
          <cell r="K1286" t="str">
            <v>정비대차</v>
          </cell>
          <cell r="L1286" t="str">
            <v>단기</v>
          </cell>
          <cell r="M1286" t="str">
            <v>렌터카_CMS목동지점</v>
          </cell>
          <cell r="N1286">
            <v>2054</v>
          </cell>
          <cell r="O1286">
            <v>22289725</v>
          </cell>
          <cell r="P1286">
            <v>-8708789</v>
          </cell>
          <cell r="Q1286">
            <v>13580936</v>
          </cell>
          <cell r="R1286">
            <v>36</v>
          </cell>
          <cell r="S1286">
            <v>8024301</v>
          </cell>
          <cell r="T1286">
            <v>48</v>
          </cell>
          <cell r="V1286">
            <v>5676042</v>
          </cell>
          <cell r="W1286">
            <v>0</v>
          </cell>
          <cell r="X1286" t="str">
            <v>단기</v>
          </cell>
          <cell r="Y1286">
            <v>2016</v>
          </cell>
          <cell r="Z1286" t="str">
            <v>CMS목동지점</v>
          </cell>
          <cell r="AA1286">
            <v>20160912</v>
          </cell>
          <cell r="AB1286" t="str">
            <v>GM대우자동차</v>
          </cell>
          <cell r="AC1286" t="str">
            <v>임팔라</v>
          </cell>
          <cell r="AD1286" t="str">
            <v>2017 임팔라 2.5[가솔린]</v>
          </cell>
          <cell r="AE1286" t="str">
            <v>2017 임팔라 2.5[가솔린] LTZ</v>
          </cell>
          <cell r="AF1286">
            <v>2500</v>
          </cell>
          <cell r="AG1286">
            <v>2457</v>
          </cell>
          <cell r="AH1286">
            <v>5</v>
          </cell>
          <cell r="AI1286" t="str">
            <v>전국렌터카공제조합</v>
          </cell>
          <cell r="AJ1286">
            <v>0</v>
          </cell>
          <cell r="AK1286" t="str">
            <v>만21세이상</v>
          </cell>
          <cell r="AL1286" t="str">
            <v>1억</v>
          </cell>
          <cell r="AM1286" t="str">
            <v>무한</v>
          </cell>
          <cell r="AN1286" t="str">
            <v>2천만원</v>
          </cell>
          <cell r="AO1286" t="str">
            <v>1.5천만원</v>
          </cell>
          <cell r="AP1286" t="str">
            <v>2억</v>
          </cell>
          <cell r="AQ1286" t="str">
            <v>휘발유</v>
          </cell>
          <cell r="AR1286" t="str">
            <v>CarSharing</v>
          </cell>
          <cell r="AS1286" t="str">
            <v>보성</v>
          </cell>
          <cell r="AT1286" t="str">
            <v>대기</v>
          </cell>
          <cell r="AU1286" t="str">
            <v>구매완료</v>
          </cell>
          <cell r="AV1286">
            <v>0</v>
          </cell>
          <cell r="AW1286" t="str">
            <v>순수단기</v>
          </cell>
          <cell r="AX1286" t="str">
            <v>단기</v>
          </cell>
          <cell r="AY1286">
            <v>20160908</v>
          </cell>
          <cell r="AZ1286" t="str">
            <v>렌터카-Carsharing</v>
          </cell>
          <cell r="BA1286">
            <v>0</v>
          </cell>
          <cell r="BB1286">
            <v>0</v>
          </cell>
          <cell r="BC1286">
            <v>0</v>
          </cell>
          <cell r="BD1286">
            <v>2810002</v>
          </cell>
          <cell r="BE1286">
            <v>0</v>
          </cell>
          <cell r="BF1286">
            <v>0</v>
          </cell>
          <cell r="BG1286">
            <v>0</v>
          </cell>
          <cell r="BH1286">
            <v>4067</v>
          </cell>
          <cell r="BI1286" t="str">
            <v>N</v>
          </cell>
          <cell r="BJ1286">
            <v>32477477</v>
          </cell>
          <cell r="BK1286">
            <v>39990000</v>
          </cell>
          <cell r="BL1286">
            <v>0</v>
          </cell>
          <cell r="BM1286">
            <v>0</v>
          </cell>
          <cell r="BN1286" t="str">
            <v>승용-대형</v>
          </cell>
          <cell r="BO1286" t="str">
            <v>승용(경차포함)</v>
          </cell>
          <cell r="BP1286">
            <v>0</v>
          </cell>
          <cell r="BQ1286" t="str">
            <v>대형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 t="str">
            <v>미가입</v>
          </cell>
          <cell r="BW1286">
            <v>0</v>
          </cell>
          <cell r="BX1286">
            <v>43351</v>
          </cell>
          <cell r="BY1286">
            <v>43716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 t="str">
            <v>포함(기본)</v>
          </cell>
        </row>
        <row r="1287">
          <cell r="B1287" t="str">
            <v>HD04360100196</v>
          </cell>
          <cell r="C1287">
            <v>1</v>
          </cell>
          <cell r="D1287" t="str">
            <v>HD04360100196-1</v>
          </cell>
          <cell r="E1287" t="str">
            <v>개소세</v>
          </cell>
          <cell r="F1287" t="str">
            <v>55호2266그랜저(17 05월)</v>
          </cell>
          <cell r="G1287">
            <v>20170831</v>
          </cell>
          <cell r="H1287" t="str">
            <v>55호2266</v>
          </cell>
          <cell r="I1287">
            <v>281620</v>
          </cell>
          <cell r="J1287" t="str">
            <v>AJR 중고차 위수탁</v>
          </cell>
          <cell r="K1287" t="str">
            <v>정비대차</v>
          </cell>
          <cell r="L1287" t="str">
            <v>단기</v>
          </cell>
          <cell r="M1287" t="str">
            <v>렌터카_CMS목동지점</v>
          </cell>
          <cell r="N1287">
            <v>2054</v>
          </cell>
          <cell r="O1287">
            <v>1391260</v>
          </cell>
          <cell r="P1287">
            <v>-485000</v>
          </cell>
          <cell r="Q1287">
            <v>906260</v>
          </cell>
          <cell r="R1287">
            <v>36</v>
          </cell>
          <cell r="S1287">
            <v>500854</v>
          </cell>
          <cell r="T1287">
            <v>48</v>
          </cell>
          <cell r="V1287">
            <v>5676042</v>
          </cell>
          <cell r="W1287">
            <v>1</v>
          </cell>
          <cell r="X1287" t="str">
            <v>단기</v>
          </cell>
          <cell r="Y1287">
            <v>2016</v>
          </cell>
          <cell r="Z1287" t="str">
            <v>CMS목동지점</v>
          </cell>
          <cell r="AA1287">
            <v>20160912</v>
          </cell>
          <cell r="AB1287" t="str">
            <v>GM대우자동차</v>
          </cell>
          <cell r="AC1287" t="str">
            <v>임팔라</v>
          </cell>
          <cell r="AD1287" t="str">
            <v>2017 임팔라 2.5[가솔린]</v>
          </cell>
          <cell r="AE1287" t="str">
            <v>2017 임팔라 2.5[가솔린] LTZ</v>
          </cell>
          <cell r="AF1287">
            <v>2500</v>
          </cell>
          <cell r="AG1287">
            <v>2457</v>
          </cell>
          <cell r="AH1287">
            <v>5</v>
          </cell>
          <cell r="AI1287" t="str">
            <v>전국렌터카공제조합</v>
          </cell>
          <cell r="AJ1287">
            <v>0</v>
          </cell>
          <cell r="AK1287" t="str">
            <v>만21세이상</v>
          </cell>
          <cell r="AL1287" t="str">
            <v>1억</v>
          </cell>
          <cell r="AM1287" t="str">
            <v>무한</v>
          </cell>
          <cell r="AN1287" t="str">
            <v>2천만원</v>
          </cell>
          <cell r="AO1287" t="str">
            <v>1.5천만원</v>
          </cell>
          <cell r="AP1287" t="str">
            <v>2억</v>
          </cell>
          <cell r="AQ1287" t="str">
            <v>휘발유</v>
          </cell>
          <cell r="AR1287" t="str">
            <v>CarSharing</v>
          </cell>
          <cell r="AS1287" t="str">
            <v>보성</v>
          </cell>
          <cell r="AT1287" t="str">
            <v>대기</v>
          </cell>
          <cell r="AU1287" t="str">
            <v>구매완료</v>
          </cell>
          <cell r="AV1287">
            <v>0</v>
          </cell>
          <cell r="AW1287" t="str">
            <v>순수단기</v>
          </cell>
          <cell r="AX1287" t="str">
            <v>단기</v>
          </cell>
          <cell r="AY1287">
            <v>20160908</v>
          </cell>
          <cell r="AZ1287" t="str">
            <v>렌터카-Carsharing</v>
          </cell>
          <cell r="BA1287">
            <v>0</v>
          </cell>
          <cell r="BB1287">
            <v>0</v>
          </cell>
          <cell r="BC1287">
            <v>0</v>
          </cell>
          <cell r="BD1287">
            <v>2810002</v>
          </cell>
          <cell r="BE1287">
            <v>0</v>
          </cell>
          <cell r="BF1287">
            <v>0</v>
          </cell>
          <cell r="BG1287">
            <v>0</v>
          </cell>
          <cell r="BH1287">
            <v>4067</v>
          </cell>
          <cell r="BI1287" t="str">
            <v>N</v>
          </cell>
          <cell r="BJ1287">
            <v>32477477</v>
          </cell>
          <cell r="BK1287">
            <v>39990000</v>
          </cell>
          <cell r="BL1287">
            <v>0</v>
          </cell>
          <cell r="BM1287">
            <v>0</v>
          </cell>
          <cell r="BN1287" t="str">
            <v>승용-대형</v>
          </cell>
          <cell r="BO1287" t="str">
            <v>승용(경차포함)</v>
          </cell>
          <cell r="BP1287">
            <v>0</v>
          </cell>
          <cell r="BQ1287" t="str">
            <v>대형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 t="str">
            <v>미가입</v>
          </cell>
          <cell r="BW1287">
            <v>0</v>
          </cell>
          <cell r="BX1287">
            <v>43351</v>
          </cell>
          <cell r="BY1287">
            <v>43716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 t="str">
            <v>포함(기본)</v>
          </cell>
        </row>
        <row r="1288">
          <cell r="B1288" t="str">
            <v>HD04360100197</v>
          </cell>
          <cell r="C1288">
            <v>0</v>
          </cell>
          <cell r="D1288" t="str">
            <v>HD04360100197-0</v>
          </cell>
          <cell r="E1288" t="str">
            <v>차량</v>
          </cell>
          <cell r="F1288" t="str">
            <v>55호2267 [특판]그랜저HG 300렌터카[LPI] MO</v>
          </cell>
          <cell r="G1288">
            <v>20161019</v>
          </cell>
          <cell r="H1288" t="str">
            <v>55호2267</v>
          </cell>
          <cell r="I1288">
            <v>281620</v>
          </cell>
          <cell r="J1288" t="str">
            <v>AJR 중고차 위수탁</v>
          </cell>
          <cell r="K1288" t="str">
            <v>사고보험대차</v>
          </cell>
          <cell r="L1288" t="str">
            <v>단기</v>
          </cell>
          <cell r="M1288" t="str">
            <v>렌터카_CMS광교지점</v>
          </cell>
          <cell r="N1288">
            <v>2054</v>
          </cell>
          <cell r="O1288">
            <v>22289725</v>
          </cell>
          <cell r="P1288">
            <v>-8735624</v>
          </cell>
          <cell r="Q1288">
            <v>13554101</v>
          </cell>
          <cell r="R1288">
            <v>36</v>
          </cell>
          <cell r="S1288">
            <v>8024301</v>
          </cell>
          <cell r="T1288">
            <v>48</v>
          </cell>
          <cell r="V1288">
            <v>5677295</v>
          </cell>
          <cell r="W1288">
            <v>0</v>
          </cell>
          <cell r="X1288" t="str">
            <v>단기</v>
          </cell>
          <cell r="Y1288">
            <v>2016</v>
          </cell>
          <cell r="Z1288" t="str">
            <v>AJR</v>
          </cell>
          <cell r="AA1288">
            <v>20160912</v>
          </cell>
          <cell r="AB1288" t="str">
            <v>GM대우자동차</v>
          </cell>
          <cell r="AC1288" t="str">
            <v>임팔라</v>
          </cell>
          <cell r="AD1288" t="str">
            <v>2017 임팔라 2.5[가솔린]</v>
          </cell>
          <cell r="AE1288" t="str">
            <v>2017 임팔라 2.5[가솔린] LTZ</v>
          </cell>
          <cell r="AF1288">
            <v>2500</v>
          </cell>
          <cell r="AG1288">
            <v>2457</v>
          </cell>
          <cell r="AH1288">
            <v>5</v>
          </cell>
          <cell r="AI1288" t="str">
            <v>전국렌터카공제조합</v>
          </cell>
          <cell r="AJ1288">
            <v>0</v>
          </cell>
          <cell r="AK1288" t="str">
            <v>만21세이상</v>
          </cell>
          <cell r="AL1288" t="str">
            <v>1억</v>
          </cell>
          <cell r="AM1288" t="str">
            <v>무한</v>
          </cell>
          <cell r="AN1288" t="str">
            <v>2천만원</v>
          </cell>
          <cell r="AO1288" t="str">
            <v>1.5천만원</v>
          </cell>
          <cell r="AP1288" t="str">
            <v>2억</v>
          </cell>
          <cell r="AQ1288" t="str">
            <v>휘발유</v>
          </cell>
          <cell r="AR1288" t="str">
            <v>CarSharing</v>
          </cell>
          <cell r="AS1288" t="str">
            <v>보성</v>
          </cell>
          <cell r="AT1288" t="str">
            <v>대기</v>
          </cell>
          <cell r="AU1288" t="str">
            <v>구매완료</v>
          </cell>
          <cell r="AV1288">
            <v>0</v>
          </cell>
          <cell r="AW1288" t="str">
            <v>순수단기</v>
          </cell>
          <cell r="AX1288" t="str">
            <v>단기</v>
          </cell>
          <cell r="AY1288">
            <v>20160908</v>
          </cell>
          <cell r="AZ1288" t="str">
            <v>렌터카-Carsharing</v>
          </cell>
          <cell r="BA1288">
            <v>0</v>
          </cell>
          <cell r="BB1288">
            <v>0</v>
          </cell>
          <cell r="BC1288">
            <v>0</v>
          </cell>
          <cell r="BD1288">
            <v>2810002</v>
          </cell>
          <cell r="BE1288">
            <v>0</v>
          </cell>
          <cell r="BF1288">
            <v>0</v>
          </cell>
          <cell r="BG1288">
            <v>0</v>
          </cell>
          <cell r="BH1288">
            <v>4067</v>
          </cell>
          <cell r="BI1288" t="str">
            <v>N</v>
          </cell>
          <cell r="BJ1288">
            <v>32477477</v>
          </cell>
          <cell r="BK1288">
            <v>39990000</v>
          </cell>
          <cell r="BL1288">
            <v>0</v>
          </cell>
          <cell r="BM1288">
            <v>0</v>
          </cell>
          <cell r="BN1288" t="str">
            <v>승용-대형</v>
          </cell>
          <cell r="BO1288" t="str">
            <v>승용(경차포함)</v>
          </cell>
          <cell r="BP1288">
            <v>0</v>
          </cell>
          <cell r="BQ1288" t="str">
            <v>대형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 t="str">
            <v>미가입</v>
          </cell>
          <cell r="BW1288">
            <v>0</v>
          </cell>
          <cell r="BX1288">
            <v>43351</v>
          </cell>
          <cell r="BY1288">
            <v>43716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 t="str">
            <v>포함(기본)</v>
          </cell>
        </row>
        <row r="1289">
          <cell r="B1289" t="str">
            <v>HD04360100197</v>
          </cell>
          <cell r="C1289">
            <v>1</v>
          </cell>
          <cell r="D1289" t="str">
            <v>HD04360100197-1</v>
          </cell>
          <cell r="E1289" t="str">
            <v>개소세</v>
          </cell>
          <cell r="F1289" t="str">
            <v>55호2267그랜저(17 06_개소세)</v>
          </cell>
          <cell r="G1289">
            <v>20170831</v>
          </cell>
          <cell r="H1289" t="str">
            <v>55호2267</v>
          </cell>
          <cell r="I1289">
            <v>281620</v>
          </cell>
          <cell r="J1289" t="str">
            <v>AJR 중고차 위수탁</v>
          </cell>
          <cell r="K1289" t="str">
            <v>사고보험대차</v>
          </cell>
          <cell r="L1289" t="str">
            <v>단기</v>
          </cell>
          <cell r="M1289" t="str">
            <v>렌터카_CMS광교지점</v>
          </cell>
          <cell r="N1289">
            <v>2054</v>
          </cell>
          <cell r="O1289">
            <v>1391260</v>
          </cell>
          <cell r="P1289">
            <v>-487023</v>
          </cell>
          <cell r="Q1289">
            <v>904237</v>
          </cell>
          <cell r="R1289">
            <v>36</v>
          </cell>
          <cell r="S1289">
            <v>500854</v>
          </cell>
          <cell r="T1289">
            <v>48</v>
          </cell>
          <cell r="V1289">
            <v>5677295</v>
          </cell>
          <cell r="W1289">
            <v>1</v>
          </cell>
          <cell r="X1289" t="str">
            <v>단기</v>
          </cell>
          <cell r="Y1289">
            <v>2016</v>
          </cell>
          <cell r="Z1289" t="str">
            <v>AJR</v>
          </cell>
          <cell r="AA1289">
            <v>20160912</v>
          </cell>
          <cell r="AB1289" t="str">
            <v>GM대우자동차</v>
          </cell>
          <cell r="AC1289" t="str">
            <v>임팔라</v>
          </cell>
          <cell r="AD1289" t="str">
            <v>2017 임팔라 2.5[가솔린]</v>
          </cell>
          <cell r="AE1289" t="str">
            <v>2017 임팔라 2.5[가솔린] LTZ</v>
          </cell>
          <cell r="AF1289">
            <v>2500</v>
          </cell>
          <cell r="AG1289">
            <v>2457</v>
          </cell>
          <cell r="AH1289">
            <v>5</v>
          </cell>
          <cell r="AI1289" t="str">
            <v>전국렌터카공제조합</v>
          </cell>
          <cell r="AJ1289">
            <v>0</v>
          </cell>
          <cell r="AK1289" t="str">
            <v>만21세이상</v>
          </cell>
          <cell r="AL1289" t="str">
            <v>1억</v>
          </cell>
          <cell r="AM1289" t="str">
            <v>무한</v>
          </cell>
          <cell r="AN1289" t="str">
            <v>2천만원</v>
          </cell>
          <cell r="AO1289" t="str">
            <v>1.5천만원</v>
          </cell>
          <cell r="AP1289" t="str">
            <v>2억</v>
          </cell>
          <cell r="AQ1289" t="str">
            <v>휘발유</v>
          </cell>
          <cell r="AR1289" t="str">
            <v>CarSharing</v>
          </cell>
          <cell r="AS1289" t="str">
            <v>보성</v>
          </cell>
          <cell r="AT1289" t="str">
            <v>대기</v>
          </cell>
          <cell r="AU1289" t="str">
            <v>구매완료</v>
          </cell>
          <cell r="AV1289">
            <v>0</v>
          </cell>
          <cell r="AW1289" t="str">
            <v>순수단기</v>
          </cell>
          <cell r="AX1289" t="str">
            <v>단기</v>
          </cell>
          <cell r="AY1289">
            <v>20160908</v>
          </cell>
          <cell r="AZ1289" t="str">
            <v>렌터카-Carsharing</v>
          </cell>
          <cell r="BA1289">
            <v>0</v>
          </cell>
          <cell r="BB1289">
            <v>0</v>
          </cell>
          <cell r="BC1289">
            <v>0</v>
          </cell>
          <cell r="BD1289">
            <v>2810002</v>
          </cell>
          <cell r="BE1289">
            <v>0</v>
          </cell>
          <cell r="BF1289">
            <v>0</v>
          </cell>
          <cell r="BG1289">
            <v>0</v>
          </cell>
          <cell r="BH1289">
            <v>4067</v>
          </cell>
          <cell r="BI1289" t="str">
            <v>N</v>
          </cell>
          <cell r="BJ1289">
            <v>32477477</v>
          </cell>
          <cell r="BK1289">
            <v>39990000</v>
          </cell>
          <cell r="BL1289">
            <v>0</v>
          </cell>
          <cell r="BM1289">
            <v>0</v>
          </cell>
          <cell r="BN1289" t="str">
            <v>승용-대형</v>
          </cell>
          <cell r="BO1289" t="str">
            <v>승용(경차포함)</v>
          </cell>
          <cell r="BP1289">
            <v>0</v>
          </cell>
          <cell r="BQ1289" t="str">
            <v>대형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 t="str">
            <v>미가입</v>
          </cell>
          <cell r="BW1289">
            <v>0</v>
          </cell>
          <cell r="BX1289">
            <v>43351</v>
          </cell>
          <cell r="BY1289">
            <v>43716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 t="str">
            <v>포함(기본)</v>
          </cell>
        </row>
        <row r="1290">
          <cell r="B1290" t="str">
            <v>HD04360100201</v>
          </cell>
          <cell r="C1290">
            <v>0</v>
          </cell>
          <cell r="D1290" t="str">
            <v>HD04360100201-0</v>
          </cell>
          <cell r="E1290" t="str">
            <v>차량</v>
          </cell>
          <cell r="F1290" t="str">
            <v>55호2271 [특판]그랜저HG 300렌터카[LPI] MO</v>
          </cell>
          <cell r="G1290">
            <v>20161130</v>
          </cell>
          <cell r="H1290" t="str">
            <v>55호2271</v>
          </cell>
          <cell r="I1290">
            <v>2810022</v>
          </cell>
          <cell r="J1290" t="str">
            <v>렌터카_광주송정지점</v>
          </cell>
          <cell r="K1290" t="str">
            <v>준장기</v>
          </cell>
          <cell r="L1290" t="str">
            <v>단기</v>
          </cell>
          <cell r="M1290" t="str">
            <v>렌터카_광주송정지점</v>
          </cell>
          <cell r="N1290">
            <v>2054</v>
          </cell>
          <cell r="O1290">
            <v>22289725</v>
          </cell>
          <cell r="P1290">
            <v>-8708789</v>
          </cell>
          <cell r="Q1290">
            <v>13580936</v>
          </cell>
          <cell r="R1290">
            <v>36</v>
          </cell>
          <cell r="S1290">
            <v>8024301</v>
          </cell>
          <cell r="T1290">
            <v>48</v>
          </cell>
          <cell r="V1290">
            <v>5676044</v>
          </cell>
          <cell r="W1290">
            <v>0</v>
          </cell>
          <cell r="X1290" t="str">
            <v>단기</v>
          </cell>
          <cell r="Y1290">
            <v>2016</v>
          </cell>
          <cell r="Z1290" t="str">
            <v>광주물류센터</v>
          </cell>
          <cell r="AA1290">
            <v>20160912</v>
          </cell>
          <cell r="AB1290" t="str">
            <v>GM대우자동차</v>
          </cell>
          <cell r="AC1290" t="str">
            <v>임팔라</v>
          </cell>
          <cell r="AD1290" t="str">
            <v>2017 임팔라 2.5[가솔린]</v>
          </cell>
          <cell r="AE1290" t="str">
            <v>2017 임팔라 2.5[가솔린] LTZ</v>
          </cell>
          <cell r="AF1290">
            <v>2500</v>
          </cell>
          <cell r="AG1290">
            <v>2457</v>
          </cell>
          <cell r="AH1290">
            <v>5</v>
          </cell>
          <cell r="AI1290" t="str">
            <v>전국렌터카공제조합</v>
          </cell>
          <cell r="AJ1290">
            <v>0</v>
          </cell>
          <cell r="AK1290" t="str">
            <v>만21세이상</v>
          </cell>
          <cell r="AL1290" t="str">
            <v>1억</v>
          </cell>
          <cell r="AM1290" t="str">
            <v>무한</v>
          </cell>
          <cell r="AN1290" t="str">
            <v>2천만원</v>
          </cell>
          <cell r="AO1290" t="str">
            <v>1.5천만원</v>
          </cell>
          <cell r="AP1290" t="str">
            <v>2억</v>
          </cell>
          <cell r="AQ1290" t="str">
            <v>휘발유</v>
          </cell>
          <cell r="AR1290" t="str">
            <v>CarSharing</v>
          </cell>
          <cell r="AS1290" t="str">
            <v>보성</v>
          </cell>
          <cell r="AT1290" t="str">
            <v>대기</v>
          </cell>
          <cell r="AU1290" t="str">
            <v>구매완료</v>
          </cell>
          <cell r="AV1290">
            <v>0</v>
          </cell>
          <cell r="AW1290" t="str">
            <v>순수단기</v>
          </cell>
          <cell r="AX1290" t="str">
            <v>단기</v>
          </cell>
          <cell r="AY1290">
            <v>20160908</v>
          </cell>
          <cell r="AZ1290" t="str">
            <v>렌터카-Carsharing</v>
          </cell>
          <cell r="BA1290">
            <v>0</v>
          </cell>
          <cell r="BB1290">
            <v>0</v>
          </cell>
          <cell r="BC1290">
            <v>0</v>
          </cell>
          <cell r="BD1290">
            <v>2810002</v>
          </cell>
          <cell r="BE1290">
            <v>0</v>
          </cell>
          <cell r="BF1290">
            <v>0</v>
          </cell>
          <cell r="BG1290">
            <v>0</v>
          </cell>
          <cell r="BH1290">
            <v>4067</v>
          </cell>
          <cell r="BI1290" t="str">
            <v>N</v>
          </cell>
          <cell r="BJ1290">
            <v>32477477</v>
          </cell>
          <cell r="BK1290">
            <v>39990000</v>
          </cell>
          <cell r="BL1290">
            <v>0</v>
          </cell>
          <cell r="BM1290">
            <v>0</v>
          </cell>
          <cell r="BN1290" t="str">
            <v>승용-대형</v>
          </cell>
          <cell r="BO1290" t="str">
            <v>승용(경차포함)</v>
          </cell>
          <cell r="BP1290">
            <v>0</v>
          </cell>
          <cell r="BQ1290" t="str">
            <v>대형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 t="str">
            <v>미가입</v>
          </cell>
          <cell r="BW1290">
            <v>0</v>
          </cell>
          <cell r="BX1290">
            <v>43351</v>
          </cell>
          <cell r="BY1290">
            <v>43716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 t="str">
            <v>포함(기본)</v>
          </cell>
        </row>
        <row r="1291">
          <cell r="B1291" t="str">
            <v>HD04360100201</v>
          </cell>
          <cell r="C1291">
            <v>1</v>
          </cell>
          <cell r="D1291" t="str">
            <v>HD04360100201-1</v>
          </cell>
          <cell r="E1291" t="str">
            <v>개소세</v>
          </cell>
          <cell r="F1291" t="str">
            <v>55호2271그랜저17 10 개소세</v>
          </cell>
          <cell r="G1291">
            <v>20171031</v>
          </cell>
          <cell r="H1291" t="str">
            <v>55호2271</v>
          </cell>
          <cell r="I1291">
            <v>2810022</v>
          </cell>
          <cell r="J1291" t="str">
            <v>렌터카_광주송정지점</v>
          </cell>
          <cell r="K1291" t="str">
            <v>준장기</v>
          </cell>
          <cell r="L1291" t="str">
            <v>단기</v>
          </cell>
          <cell r="M1291" t="str">
            <v>렌터카_광주송정지점</v>
          </cell>
          <cell r="N1291">
            <v>2054</v>
          </cell>
          <cell r="O1291">
            <v>985010</v>
          </cell>
          <cell r="P1291">
            <v>-252132</v>
          </cell>
          <cell r="Q1291">
            <v>732878</v>
          </cell>
          <cell r="R1291">
            <v>36</v>
          </cell>
          <cell r="S1291">
            <v>354600</v>
          </cell>
          <cell r="T1291">
            <v>48</v>
          </cell>
          <cell r="V1291">
            <v>5676044</v>
          </cell>
          <cell r="W1291">
            <v>1</v>
          </cell>
          <cell r="X1291" t="str">
            <v>단기</v>
          </cell>
          <cell r="Y1291">
            <v>2016</v>
          </cell>
          <cell r="Z1291" t="str">
            <v>광주물류센터</v>
          </cell>
          <cell r="AA1291">
            <v>20160912</v>
          </cell>
          <cell r="AB1291" t="str">
            <v>GM대우자동차</v>
          </cell>
          <cell r="AC1291" t="str">
            <v>임팔라</v>
          </cell>
          <cell r="AD1291" t="str">
            <v>2017 임팔라 2.5[가솔린]</v>
          </cell>
          <cell r="AE1291" t="str">
            <v>2017 임팔라 2.5[가솔린] LTZ</v>
          </cell>
          <cell r="AF1291">
            <v>2500</v>
          </cell>
          <cell r="AG1291">
            <v>2457</v>
          </cell>
          <cell r="AH1291">
            <v>5</v>
          </cell>
          <cell r="AI1291" t="str">
            <v>전국렌터카공제조합</v>
          </cell>
          <cell r="AJ1291">
            <v>0</v>
          </cell>
          <cell r="AK1291" t="str">
            <v>만21세이상</v>
          </cell>
          <cell r="AL1291" t="str">
            <v>1억</v>
          </cell>
          <cell r="AM1291" t="str">
            <v>무한</v>
          </cell>
          <cell r="AN1291" t="str">
            <v>2천만원</v>
          </cell>
          <cell r="AO1291" t="str">
            <v>1.5천만원</v>
          </cell>
          <cell r="AP1291" t="str">
            <v>2억</v>
          </cell>
          <cell r="AQ1291" t="str">
            <v>휘발유</v>
          </cell>
          <cell r="AR1291" t="str">
            <v>CarSharing</v>
          </cell>
          <cell r="AS1291" t="str">
            <v>보성</v>
          </cell>
          <cell r="AT1291" t="str">
            <v>대기</v>
          </cell>
          <cell r="AU1291" t="str">
            <v>구매완료</v>
          </cell>
          <cell r="AV1291">
            <v>0</v>
          </cell>
          <cell r="AW1291" t="str">
            <v>순수단기</v>
          </cell>
          <cell r="AX1291" t="str">
            <v>단기</v>
          </cell>
          <cell r="AY1291">
            <v>20160908</v>
          </cell>
          <cell r="AZ1291" t="str">
            <v>렌터카-Carsharing</v>
          </cell>
          <cell r="BA1291">
            <v>0</v>
          </cell>
          <cell r="BB1291">
            <v>0</v>
          </cell>
          <cell r="BC1291">
            <v>0</v>
          </cell>
          <cell r="BD1291">
            <v>2810002</v>
          </cell>
          <cell r="BE1291">
            <v>0</v>
          </cell>
          <cell r="BF1291">
            <v>0</v>
          </cell>
          <cell r="BG1291">
            <v>0</v>
          </cell>
          <cell r="BH1291">
            <v>4067</v>
          </cell>
          <cell r="BI1291" t="str">
            <v>N</v>
          </cell>
          <cell r="BJ1291">
            <v>32477477</v>
          </cell>
          <cell r="BK1291">
            <v>39990000</v>
          </cell>
          <cell r="BL1291">
            <v>0</v>
          </cell>
          <cell r="BM1291">
            <v>0</v>
          </cell>
          <cell r="BN1291" t="str">
            <v>승용-대형</v>
          </cell>
          <cell r="BO1291" t="str">
            <v>승용(경차포함)</v>
          </cell>
          <cell r="BP1291">
            <v>0</v>
          </cell>
          <cell r="BQ1291" t="str">
            <v>대형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 t="str">
            <v>미가입</v>
          </cell>
          <cell r="BW1291">
            <v>0</v>
          </cell>
          <cell r="BX1291">
            <v>43351</v>
          </cell>
          <cell r="BY1291">
            <v>43716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 t="str">
            <v>포함(기본)</v>
          </cell>
        </row>
        <row r="1292">
          <cell r="B1292" t="str">
            <v>HD04360100203</v>
          </cell>
          <cell r="C1292">
            <v>0</v>
          </cell>
          <cell r="D1292" t="str">
            <v>HD04360100203-0</v>
          </cell>
          <cell r="E1292" t="str">
            <v>차량</v>
          </cell>
          <cell r="F1292" t="str">
            <v>55호2273 [특판]그랜저HG 300렌터카[LPI] MO</v>
          </cell>
          <cell r="G1292">
            <v>20161130</v>
          </cell>
          <cell r="H1292" t="str">
            <v>55호2273</v>
          </cell>
          <cell r="I1292">
            <v>281620</v>
          </cell>
          <cell r="J1292" t="str">
            <v>AJR 중고차 위수탁</v>
          </cell>
          <cell r="K1292" t="str">
            <v>사고보험대차</v>
          </cell>
          <cell r="L1292" t="str">
            <v>단기</v>
          </cell>
          <cell r="M1292" t="str">
            <v>렌터카_광주송정지점</v>
          </cell>
          <cell r="N1292">
            <v>2054</v>
          </cell>
          <cell r="O1292">
            <v>22289725</v>
          </cell>
          <cell r="P1292">
            <v>-8708789</v>
          </cell>
          <cell r="Q1292">
            <v>13580936</v>
          </cell>
          <cell r="R1292">
            <v>36</v>
          </cell>
          <cell r="S1292">
            <v>8024301</v>
          </cell>
          <cell r="T1292">
            <v>48</v>
          </cell>
          <cell r="V1292">
            <v>5676045</v>
          </cell>
          <cell r="W1292">
            <v>0</v>
          </cell>
          <cell r="X1292" t="str">
            <v>단기</v>
          </cell>
          <cell r="Y1292">
            <v>2016</v>
          </cell>
          <cell r="Z1292" t="str">
            <v>AJR</v>
          </cell>
          <cell r="AA1292">
            <v>20160912</v>
          </cell>
          <cell r="AB1292" t="str">
            <v>GM대우자동차</v>
          </cell>
          <cell r="AC1292" t="str">
            <v>임팔라</v>
          </cell>
          <cell r="AD1292" t="str">
            <v>2017 임팔라 2.5[가솔린]</v>
          </cell>
          <cell r="AE1292" t="str">
            <v>2017 임팔라 2.5[가솔린] LTZ</v>
          </cell>
          <cell r="AF1292">
            <v>2500</v>
          </cell>
          <cell r="AG1292">
            <v>2457</v>
          </cell>
          <cell r="AH1292">
            <v>5</v>
          </cell>
          <cell r="AI1292" t="str">
            <v>전국렌터카공제조합</v>
          </cell>
          <cell r="AJ1292">
            <v>0</v>
          </cell>
          <cell r="AK1292" t="str">
            <v>만21세이상</v>
          </cell>
          <cell r="AL1292" t="str">
            <v>1억</v>
          </cell>
          <cell r="AM1292" t="str">
            <v>무한</v>
          </cell>
          <cell r="AN1292" t="str">
            <v>2천만원</v>
          </cell>
          <cell r="AO1292" t="str">
            <v>1.5천만원</v>
          </cell>
          <cell r="AP1292" t="str">
            <v>2억</v>
          </cell>
          <cell r="AQ1292" t="str">
            <v>휘발유</v>
          </cell>
          <cell r="AR1292" t="str">
            <v>CarSharing</v>
          </cell>
          <cell r="AS1292" t="str">
            <v>보성</v>
          </cell>
          <cell r="AT1292" t="str">
            <v>대기</v>
          </cell>
          <cell r="AU1292" t="str">
            <v>구매완료</v>
          </cell>
          <cell r="AV1292">
            <v>0</v>
          </cell>
          <cell r="AW1292" t="str">
            <v>순수단기</v>
          </cell>
          <cell r="AX1292" t="str">
            <v>단기</v>
          </cell>
          <cell r="AY1292">
            <v>20160908</v>
          </cell>
          <cell r="AZ1292" t="str">
            <v>렌터카-Carsharing</v>
          </cell>
          <cell r="BA1292">
            <v>0</v>
          </cell>
          <cell r="BB1292">
            <v>0</v>
          </cell>
          <cell r="BC1292">
            <v>0</v>
          </cell>
          <cell r="BD1292">
            <v>2810002</v>
          </cell>
          <cell r="BE1292">
            <v>0</v>
          </cell>
          <cell r="BF1292">
            <v>0</v>
          </cell>
          <cell r="BG1292">
            <v>0</v>
          </cell>
          <cell r="BH1292">
            <v>4067</v>
          </cell>
          <cell r="BI1292" t="str">
            <v>N</v>
          </cell>
          <cell r="BJ1292">
            <v>32477477</v>
          </cell>
          <cell r="BK1292">
            <v>39990000</v>
          </cell>
          <cell r="BL1292">
            <v>0</v>
          </cell>
          <cell r="BM1292">
            <v>0</v>
          </cell>
          <cell r="BN1292" t="str">
            <v>승용-대형</v>
          </cell>
          <cell r="BO1292" t="str">
            <v>승용(경차포함)</v>
          </cell>
          <cell r="BP1292">
            <v>0</v>
          </cell>
          <cell r="BQ1292" t="str">
            <v>대형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 t="str">
            <v>미가입</v>
          </cell>
          <cell r="BW1292">
            <v>0</v>
          </cell>
          <cell r="BX1292">
            <v>43351</v>
          </cell>
          <cell r="BY1292">
            <v>43716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 t="str">
            <v>포함(기본)</v>
          </cell>
        </row>
        <row r="1293">
          <cell r="B1293" t="str">
            <v>HD04360100203</v>
          </cell>
          <cell r="C1293">
            <v>1</v>
          </cell>
          <cell r="D1293" t="str">
            <v>HD04360100203-1</v>
          </cell>
          <cell r="E1293" t="str">
            <v>개소세</v>
          </cell>
          <cell r="F1293" t="str">
            <v>55호2273그랜저(17 05월)</v>
          </cell>
          <cell r="G1293">
            <v>20170831</v>
          </cell>
          <cell r="H1293" t="str">
            <v>55호2273</v>
          </cell>
          <cell r="I1293">
            <v>281620</v>
          </cell>
          <cell r="J1293" t="str">
            <v>AJR 중고차 위수탁</v>
          </cell>
          <cell r="K1293" t="str">
            <v>사고보험대차</v>
          </cell>
          <cell r="L1293" t="str">
            <v>단기</v>
          </cell>
          <cell r="M1293" t="str">
            <v>렌터카_광주송정지점</v>
          </cell>
          <cell r="N1293">
            <v>2054</v>
          </cell>
          <cell r="O1293">
            <v>1391260</v>
          </cell>
          <cell r="P1293">
            <v>-485000</v>
          </cell>
          <cell r="Q1293">
            <v>906260</v>
          </cell>
          <cell r="R1293">
            <v>36</v>
          </cell>
          <cell r="S1293">
            <v>500854</v>
          </cell>
          <cell r="T1293">
            <v>48</v>
          </cell>
          <cell r="V1293">
            <v>5676045</v>
          </cell>
          <cell r="W1293">
            <v>1</v>
          </cell>
          <cell r="X1293" t="str">
            <v>단기</v>
          </cell>
          <cell r="Y1293">
            <v>2016</v>
          </cell>
          <cell r="Z1293" t="str">
            <v>AJR</v>
          </cell>
          <cell r="AA1293">
            <v>20160912</v>
          </cell>
          <cell r="AB1293" t="str">
            <v>GM대우자동차</v>
          </cell>
          <cell r="AC1293" t="str">
            <v>임팔라</v>
          </cell>
          <cell r="AD1293" t="str">
            <v>2017 임팔라 2.5[가솔린]</v>
          </cell>
          <cell r="AE1293" t="str">
            <v>2017 임팔라 2.5[가솔린] LTZ</v>
          </cell>
          <cell r="AF1293">
            <v>2500</v>
          </cell>
          <cell r="AG1293">
            <v>2457</v>
          </cell>
          <cell r="AH1293">
            <v>5</v>
          </cell>
          <cell r="AI1293" t="str">
            <v>전국렌터카공제조합</v>
          </cell>
          <cell r="AJ1293">
            <v>0</v>
          </cell>
          <cell r="AK1293" t="str">
            <v>만21세이상</v>
          </cell>
          <cell r="AL1293" t="str">
            <v>1억</v>
          </cell>
          <cell r="AM1293" t="str">
            <v>무한</v>
          </cell>
          <cell r="AN1293" t="str">
            <v>2천만원</v>
          </cell>
          <cell r="AO1293" t="str">
            <v>1.5천만원</v>
          </cell>
          <cell r="AP1293" t="str">
            <v>2억</v>
          </cell>
          <cell r="AQ1293" t="str">
            <v>휘발유</v>
          </cell>
          <cell r="AR1293" t="str">
            <v>CarSharing</v>
          </cell>
          <cell r="AS1293" t="str">
            <v>보성</v>
          </cell>
          <cell r="AT1293" t="str">
            <v>대기</v>
          </cell>
          <cell r="AU1293" t="str">
            <v>구매완료</v>
          </cell>
          <cell r="AV1293">
            <v>0</v>
          </cell>
          <cell r="AW1293" t="str">
            <v>순수단기</v>
          </cell>
          <cell r="AX1293" t="str">
            <v>단기</v>
          </cell>
          <cell r="AY1293">
            <v>20160908</v>
          </cell>
          <cell r="AZ1293" t="str">
            <v>렌터카-Carsharing</v>
          </cell>
          <cell r="BA1293">
            <v>0</v>
          </cell>
          <cell r="BB1293">
            <v>0</v>
          </cell>
          <cell r="BC1293">
            <v>0</v>
          </cell>
          <cell r="BD1293">
            <v>2810002</v>
          </cell>
          <cell r="BE1293">
            <v>0</v>
          </cell>
          <cell r="BF1293">
            <v>0</v>
          </cell>
          <cell r="BG1293">
            <v>0</v>
          </cell>
          <cell r="BH1293">
            <v>4067</v>
          </cell>
          <cell r="BI1293" t="str">
            <v>N</v>
          </cell>
          <cell r="BJ1293">
            <v>32477477</v>
          </cell>
          <cell r="BK1293">
            <v>39990000</v>
          </cell>
          <cell r="BL1293">
            <v>0</v>
          </cell>
          <cell r="BM1293">
            <v>0</v>
          </cell>
          <cell r="BN1293" t="str">
            <v>승용-대형</v>
          </cell>
          <cell r="BO1293" t="str">
            <v>승용(경차포함)</v>
          </cell>
          <cell r="BP1293">
            <v>0</v>
          </cell>
          <cell r="BQ1293" t="str">
            <v>대형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 t="str">
            <v>미가입</v>
          </cell>
          <cell r="BW1293">
            <v>0</v>
          </cell>
          <cell r="BX1293">
            <v>43351</v>
          </cell>
          <cell r="BY1293">
            <v>43716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 t="str">
            <v>포함(기본)</v>
          </cell>
        </row>
        <row r="1294">
          <cell r="B1294" t="str">
            <v>HD04360100216</v>
          </cell>
          <cell r="C1294">
            <v>0</v>
          </cell>
          <cell r="D1294" t="str">
            <v>HD04360100216-0</v>
          </cell>
          <cell r="E1294" t="str">
            <v>차량</v>
          </cell>
          <cell r="F1294" t="str">
            <v>55호2291 [특판]그랜저HG 300렌터카[LPI] MO</v>
          </cell>
          <cell r="G1294">
            <v>20161231</v>
          </cell>
          <cell r="H1294" t="str">
            <v>55호2291</v>
          </cell>
          <cell r="I1294">
            <v>2810046</v>
          </cell>
          <cell r="J1294" t="str">
            <v>렌터카_상봉지점</v>
          </cell>
          <cell r="K1294" t="str">
            <v>준장기</v>
          </cell>
          <cell r="L1294" t="str">
            <v>단기</v>
          </cell>
          <cell r="M1294" t="str">
            <v>렌터카_상봉지점</v>
          </cell>
          <cell r="N1294">
            <v>2054</v>
          </cell>
          <cell r="O1294">
            <v>22289725</v>
          </cell>
          <cell r="P1294">
            <v>-8431322</v>
          </cell>
          <cell r="Q1294">
            <v>13858403</v>
          </cell>
          <cell r="R1294">
            <v>36</v>
          </cell>
          <cell r="S1294">
            <v>8024301</v>
          </cell>
          <cell r="T1294">
            <v>48</v>
          </cell>
          <cell r="V1294">
            <v>5676722</v>
          </cell>
          <cell r="W1294">
            <v>0</v>
          </cell>
          <cell r="X1294" t="str">
            <v>단기</v>
          </cell>
          <cell r="Y1294">
            <v>2016</v>
          </cell>
          <cell r="Z1294" t="e">
            <v>#N/A</v>
          </cell>
          <cell r="AA1294">
            <v>20160912</v>
          </cell>
          <cell r="AB1294" t="str">
            <v>GM대우자동차</v>
          </cell>
          <cell r="AC1294" t="str">
            <v>임팔라</v>
          </cell>
          <cell r="AD1294" t="str">
            <v>2017 임팔라 2.5[가솔린]</v>
          </cell>
          <cell r="AE1294" t="str">
            <v>2017 임팔라 2.5[가솔린] LTZ</v>
          </cell>
          <cell r="AF1294">
            <v>2500</v>
          </cell>
          <cell r="AG1294">
            <v>2457</v>
          </cell>
          <cell r="AH1294">
            <v>5</v>
          </cell>
          <cell r="AI1294" t="str">
            <v>전국렌터카공제조합</v>
          </cell>
          <cell r="AJ1294">
            <v>0</v>
          </cell>
          <cell r="AK1294" t="str">
            <v>만21세이상</v>
          </cell>
          <cell r="AL1294" t="str">
            <v>1억</v>
          </cell>
          <cell r="AM1294" t="str">
            <v>무한</v>
          </cell>
          <cell r="AN1294" t="str">
            <v>2천만원</v>
          </cell>
          <cell r="AO1294" t="str">
            <v>1.5천만원</v>
          </cell>
          <cell r="AP1294" t="str">
            <v>2억</v>
          </cell>
          <cell r="AQ1294" t="str">
            <v>휘발유</v>
          </cell>
          <cell r="AR1294" t="str">
            <v>CarSharing</v>
          </cell>
          <cell r="AS1294" t="str">
            <v>보성</v>
          </cell>
          <cell r="AT1294" t="str">
            <v>대기</v>
          </cell>
          <cell r="AU1294" t="str">
            <v>구매완료</v>
          </cell>
          <cell r="AV1294">
            <v>0</v>
          </cell>
          <cell r="AW1294" t="str">
            <v>순수단기</v>
          </cell>
          <cell r="AX1294" t="str">
            <v>단기</v>
          </cell>
          <cell r="AY1294">
            <v>20160908</v>
          </cell>
          <cell r="AZ1294" t="str">
            <v>렌터카-Carsharing</v>
          </cell>
          <cell r="BA1294">
            <v>0</v>
          </cell>
          <cell r="BB1294">
            <v>0</v>
          </cell>
          <cell r="BC1294">
            <v>0</v>
          </cell>
          <cell r="BD1294">
            <v>2810002</v>
          </cell>
          <cell r="BE1294">
            <v>0</v>
          </cell>
          <cell r="BF1294">
            <v>0</v>
          </cell>
          <cell r="BG1294">
            <v>0</v>
          </cell>
          <cell r="BH1294">
            <v>4067</v>
          </cell>
          <cell r="BI1294" t="str">
            <v>N</v>
          </cell>
          <cell r="BJ1294">
            <v>32477477</v>
          </cell>
          <cell r="BK1294">
            <v>39990000</v>
          </cell>
          <cell r="BL1294">
            <v>0</v>
          </cell>
          <cell r="BM1294">
            <v>0</v>
          </cell>
          <cell r="BN1294" t="str">
            <v>승용-대형</v>
          </cell>
          <cell r="BO1294" t="str">
            <v>승용(경차포함)</v>
          </cell>
          <cell r="BP1294">
            <v>0</v>
          </cell>
          <cell r="BQ1294" t="str">
            <v>대형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 t="str">
            <v>미가입</v>
          </cell>
          <cell r="BW1294">
            <v>0</v>
          </cell>
          <cell r="BX1294">
            <v>43351</v>
          </cell>
          <cell r="BY1294">
            <v>43716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 t="str">
            <v>포함(기본)</v>
          </cell>
        </row>
        <row r="1295">
          <cell r="B1295" t="str">
            <v>HD04360100216</v>
          </cell>
          <cell r="C1295">
            <v>1</v>
          </cell>
          <cell r="D1295" t="str">
            <v>HD04360100216-1</v>
          </cell>
          <cell r="E1295" t="str">
            <v>개소세</v>
          </cell>
          <cell r="F1295" t="str">
            <v>55호2291그랜저(17 06_개소세)</v>
          </cell>
          <cell r="G1295">
            <v>20170831</v>
          </cell>
          <cell r="H1295" t="str">
            <v>55호2291</v>
          </cell>
          <cell r="I1295">
            <v>2810046</v>
          </cell>
          <cell r="J1295" t="str">
            <v>렌터카_상봉지점</v>
          </cell>
          <cell r="K1295" t="str">
            <v>준장기</v>
          </cell>
          <cell r="L1295" t="str">
            <v>단기</v>
          </cell>
          <cell r="M1295" t="str">
            <v>렌터카_상봉지점</v>
          </cell>
          <cell r="N1295">
            <v>2054</v>
          </cell>
          <cell r="O1295">
            <v>1391260</v>
          </cell>
          <cell r="P1295">
            <v>-464620</v>
          </cell>
          <cell r="Q1295">
            <v>926640</v>
          </cell>
          <cell r="R1295">
            <v>36</v>
          </cell>
          <cell r="S1295">
            <v>500854</v>
          </cell>
          <cell r="T1295">
            <v>48</v>
          </cell>
          <cell r="V1295">
            <v>5676722</v>
          </cell>
          <cell r="W1295">
            <v>1</v>
          </cell>
          <cell r="X1295" t="str">
            <v>단기</v>
          </cell>
          <cell r="Y1295">
            <v>2016</v>
          </cell>
          <cell r="Z1295" t="e">
            <v>#N/A</v>
          </cell>
          <cell r="AA1295">
            <v>20160912</v>
          </cell>
          <cell r="AB1295" t="str">
            <v>GM대우자동차</v>
          </cell>
          <cell r="AC1295" t="str">
            <v>임팔라</v>
          </cell>
          <cell r="AD1295" t="str">
            <v>2017 임팔라 2.5[가솔린]</v>
          </cell>
          <cell r="AE1295" t="str">
            <v>2017 임팔라 2.5[가솔린] LTZ</v>
          </cell>
          <cell r="AF1295">
            <v>2500</v>
          </cell>
          <cell r="AG1295">
            <v>2457</v>
          </cell>
          <cell r="AH1295">
            <v>5</v>
          </cell>
          <cell r="AI1295" t="str">
            <v>전국렌터카공제조합</v>
          </cell>
          <cell r="AJ1295">
            <v>0</v>
          </cell>
          <cell r="AK1295" t="str">
            <v>만21세이상</v>
          </cell>
          <cell r="AL1295" t="str">
            <v>1억</v>
          </cell>
          <cell r="AM1295" t="str">
            <v>무한</v>
          </cell>
          <cell r="AN1295" t="str">
            <v>2천만원</v>
          </cell>
          <cell r="AO1295" t="str">
            <v>1.5천만원</v>
          </cell>
          <cell r="AP1295" t="str">
            <v>2억</v>
          </cell>
          <cell r="AQ1295" t="str">
            <v>휘발유</v>
          </cell>
          <cell r="AR1295" t="str">
            <v>CarSharing</v>
          </cell>
          <cell r="AS1295" t="str">
            <v>보성</v>
          </cell>
          <cell r="AT1295" t="str">
            <v>대기</v>
          </cell>
          <cell r="AU1295" t="str">
            <v>구매완료</v>
          </cell>
          <cell r="AV1295">
            <v>0</v>
          </cell>
          <cell r="AW1295" t="str">
            <v>순수단기</v>
          </cell>
          <cell r="AX1295" t="str">
            <v>단기</v>
          </cell>
          <cell r="AY1295">
            <v>20160908</v>
          </cell>
          <cell r="AZ1295" t="str">
            <v>렌터카-Carsharing</v>
          </cell>
          <cell r="BA1295">
            <v>0</v>
          </cell>
          <cell r="BB1295">
            <v>0</v>
          </cell>
          <cell r="BC1295">
            <v>0</v>
          </cell>
          <cell r="BD1295">
            <v>2810002</v>
          </cell>
          <cell r="BE1295">
            <v>0</v>
          </cell>
          <cell r="BF1295">
            <v>0</v>
          </cell>
          <cell r="BG1295">
            <v>0</v>
          </cell>
          <cell r="BH1295">
            <v>4067</v>
          </cell>
          <cell r="BI1295" t="str">
            <v>N</v>
          </cell>
          <cell r="BJ1295">
            <v>32477477</v>
          </cell>
          <cell r="BK1295">
            <v>39990000</v>
          </cell>
          <cell r="BL1295">
            <v>0</v>
          </cell>
          <cell r="BM1295">
            <v>0</v>
          </cell>
          <cell r="BN1295" t="str">
            <v>승용-대형</v>
          </cell>
          <cell r="BO1295" t="str">
            <v>승용(경차포함)</v>
          </cell>
          <cell r="BP1295">
            <v>0</v>
          </cell>
          <cell r="BQ1295" t="str">
            <v>대형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 t="str">
            <v>미가입</v>
          </cell>
          <cell r="BW1295">
            <v>0</v>
          </cell>
          <cell r="BX1295">
            <v>43351</v>
          </cell>
          <cell r="BY1295">
            <v>43716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 t="str">
            <v>포함(기본)</v>
          </cell>
        </row>
        <row r="1296">
          <cell r="B1296" t="str">
            <v>HD04360100234</v>
          </cell>
          <cell r="C1296">
            <v>0</v>
          </cell>
          <cell r="D1296" t="str">
            <v>HD04360100234-0</v>
          </cell>
          <cell r="E1296" t="str">
            <v>차량</v>
          </cell>
          <cell r="F1296" t="str">
            <v>55호2309 [특판]그랜저HG 300렌터카[LPI] MO</v>
          </cell>
          <cell r="G1296">
            <v>20161130</v>
          </cell>
          <cell r="H1296" t="str">
            <v>55호2309</v>
          </cell>
          <cell r="I1296">
            <v>2810034</v>
          </cell>
          <cell r="J1296" t="str">
            <v>렌터카_수원지점</v>
          </cell>
          <cell r="K1296" t="str">
            <v>준장기</v>
          </cell>
          <cell r="L1296" t="str">
            <v>단기</v>
          </cell>
          <cell r="M1296" t="str">
            <v>렌터카_수원지점</v>
          </cell>
          <cell r="N1296">
            <v>2053</v>
          </cell>
          <cell r="O1296">
            <v>22289725</v>
          </cell>
          <cell r="P1296">
            <v>-10122832</v>
          </cell>
          <cell r="Q1296">
            <v>12166893</v>
          </cell>
          <cell r="R1296">
            <v>44</v>
          </cell>
          <cell r="S1296">
            <v>9807479</v>
          </cell>
          <cell r="T1296">
            <v>36</v>
          </cell>
          <cell r="V1296">
            <v>5676055</v>
          </cell>
          <cell r="W1296">
            <v>0</v>
          </cell>
          <cell r="X1296" t="str">
            <v>단기</v>
          </cell>
          <cell r="Y1296">
            <v>2016</v>
          </cell>
          <cell r="Z1296" t="str">
            <v>대여중</v>
          </cell>
          <cell r="AA1296">
            <v>20160912</v>
          </cell>
          <cell r="AB1296" t="str">
            <v>GM대우자동차</v>
          </cell>
          <cell r="AC1296" t="str">
            <v>임팔라</v>
          </cell>
          <cell r="AD1296" t="str">
            <v>2017 임팔라 2.5[가솔린]</v>
          </cell>
          <cell r="AE1296" t="str">
            <v>2017 임팔라 2.5[가솔린] LTZ</v>
          </cell>
          <cell r="AF1296">
            <v>2500</v>
          </cell>
          <cell r="AG1296">
            <v>2457</v>
          </cell>
          <cell r="AH1296">
            <v>5</v>
          </cell>
          <cell r="AI1296" t="str">
            <v>전국렌터카공제조합</v>
          </cell>
          <cell r="AJ1296">
            <v>0</v>
          </cell>
          <cell r="AK1296" t="str">
            <v>만21세이상</v>
          </cell>
          <cell r="AL1296" t="str">
            <v>1억</v>
          </cell>
          <cell r="AM1296" t="str">
            <v>무한</v>
          </cell>
          <cell r="AN1296" t="str">
            <v>2천만원</v>
          </cell>
          <cell r="AO1296" t="str">
            <v>1.5천만원</v>
          </cell>
          <cell r="AP1296" t="str">
            <v>2억</v>
          </cell>
          <cell r="AQ1296" t="str">
            <v>휘발유</v>
          </cell>
          <cell r="AR1296" t="str">
            <v>CarSharing</v>
          </cell>
          <cell r="AS1296" t="str">
            <v>보성</v>
          </cell>
          <cell r="AT1296" t="str">
            <v>대기</v>
          </cell>
          <cell r="AU1296" t="str">
            <v>구매완료</v>
          </cell>
          <cell r="AV1296">
            <v>0</v>
          </cell>
          <cell r="AW1296" t="str">
            <v>순수단기</v>
          </cell>
          <cell r="AX1296" t="str">
            <v>단기</v>
          </cell>
          <cell r="AY1296">
            <v>20160908</v>
          </cell>
          <cell r="AZ1296" t="str">
            <v>렌터카-Carsharing</v>
          </cell>
          <cell r="BA1296">
            <v>0</v>
          </cell>
          <cell r="BB1296">
            <v>0</v>
          </cell>
          <cell r="BC1296">
            <v>0</v>
          </cell>
          <cell r="BD1296">
            <v>2810002</v>
          </cell>
          <cell r="BE1296">
            <v>0</v>
          </cell>
          <cell r="BF1296">
            <v>0</v>
          </cell>
          <cell r="BG1296">
            <v>0</v>
          </cell>
          <cell r="BH1296">
            <v>4067</v>
          </cell>
          <cell r="BI1296" t="str">
            <v>N</v>
          </cell>
          <cell r="BJ1296">
            <v>32477477</v>
          </cell>
          <cell r="BK1296">
            <v>39990000</v>
          </cell>
          <cell r="BL1296">
            <v>0</v>
          </cell>
          <cell r="BM1296">
            <v>0</v>
          </cell>
          <cell r="BN1296" t="str">
            <v>승용-대형</v>
          </cell>
          <cell r="BO1296" t="str">
            <v>승용(경차포함)</v>
          </cell>
          <cell r="BP1296">
            <v>0</v>
          </cell>
          <cell r="BQ1296" t="str">
            <v>대형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 t="str">
            <v>미가입</v>
          </cell>
          <cell r="BW1296">
            <v>0</v>
          </cell>
          <cell r="BX1296">
            <v>43351</v>
          </cell>
          <cell r="BY1296">
            <v>43716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 t="str">
            <v>포함(기본)</v>
          </cell>
        </row>
        <row r="1297">
          <cell r="B1297" t="str">
            <v>HD04360100234</v>
          </cell>
          <cell r="C1297">
            <v>1</v>
          </cell>
          <cell r="D1297" t="str">
            <v>HD04360100234-1</v>
          </cell>
          <cell r="E1297" t="str">
            <v>개소세</v>
          </cell>
          <cell r="F1297" t="str">
            <v>55호2309그랜저(17 05월)</v>
          </cell>
          <cell r="G1297">
            <v>20170831</v>
          </cell>
          <cell r="H1297" t="str">
            <v>55호2309</v>
          </cell>
          <cell r="I1297">
            <v>2810034</v>
          </cell>
          <cell r="J1297" t="str">
            <v>렌터카_수원지점</v>
          </cell>
          <cell r="K1297" t="str">
            <v>준장기</v>
          </cell>
          <cell r="L1297" t="str">
            <v>단기</v>
          </cell>
          <cell r="M1297" t="str">
            <v>렌터카_수원지점</v>
          </cell>
          <cell r="N1297">
            <v>2053</v>
          </cell>
          <cell r="O1297">
            <v>1391260</v>
          </cell>
          <cell r="P1297">
            <v>-594845</v>
          </cell>
          <cell r="Q1297">
            <v>796415</v>
          </cell>
          <cell r="R1297">
            <v>44</v>
          </cell>
          <cell r="S1297">
            <v>612154</v>
          </cell>
          <cell r="T1297">
            <v>36</v>
          </cell>
          <cell r="V1297">
            <v>5676055</v>
          </cell>
          <cell r="W1297">
            <v>1</v>
          </cell>
          <cell r="X1297" t="str">
            <v>단기</v>
          </cell>
          <cell r="Y1297">
            <v>2016</v>
          </cell>
          <cell r="Z1297" t="str">
            <v>대여중</v>
          </cell>
          <cell r="AA1297">
            <v>20160912</v>
          </cell>
          <cell r="AB1297" t="str">
            <v>GM대우자동차</v>
          </cell>
          <cell r="AC1297" t="str">
            <v>임팔라</v>
          </cell>
          <cell r="AD1297" t="str">
            <v>2017 임팔라 2.5[가솔린]</v>
          </cell>
          <cell r="AE1297" t="str">
            <v>2017 임팔라 2.5[가솔린] LTZ</v>
          </cell>
          <cell r="AF1297">
            <v>2500</v>
          </cell>
          <cell r="AG1297">
            <v>2457</v>
          </cell>
          <cell r="AH1297">
            <v>5</v>
          </cell>
          <cell r="AI1297" t="str">
            <v>전국렌터카공제조합</v>
          </cell>
          <cell r="AJ1297">
            <v>0</v>
          </cell>
          <cell r="AK1297" t="str">
            <v>만21세이상</v>
          </cell>
          <cell r="AL1297" t="str">
            <v>1억</v>
          </cell>
          <cell r="AM1297" t="str">
            <v>무한</v>
          </cell>
          <cell r="AN1297" t="str">
            <v>2천만원</v>
          </cell>
          <cell r="AO1297" t="str">
            <v>1.5천만원</v>
          </cell>
          <cell r="AP1297" t="str">
            <v>2억</v>
          </cell>
          <cell r="AQ1297" t="str">
            <v>휘발유</v>
          </cell>
          <cell r="AR1297" t="str">
            <v>CarSharing</v>
          </cell>
          <cell r="AS1297" t="str">
            <v>보성</v>
          </cell>
          <cell r="AT1297" t="str">
            <v>대기</v>
          </cell>
          <cell r="AU1297" t="str">
            <v>구매완료</v>
          </cell>
          <cell r="AV1297">
            <v>0</v>
          </cell>
          <cell r="AW1297" t="str">
            <v>순수단기</v>
          </cell>
          <cell r="AX1297" t="str">
            <v>단기</v>
          </cell>
          <cell r="AY1297">
            <v>20160908</v>
          </cell>
          <cell r="AZ1297" t="str">
            <v>렌터카-Carsharing</v>
          </cell>
          <cell r="BA1297">
            <v>0</v>
          </cell>
          <cell r="BB1297">
            <v>0</v>
          </cell>
          <cell r="BC1297">
            <v>0</v>
          </cell>
          <cell r="BD1297">
            <v>2810002</v>
          </cell>
          <cell r="BE1297">
            <v>0</v>
          </cell>
          <cell r="BF1297">
            <v>0</v>
          </cell>
          <cell r="BG1297">
            <v>0</v>
          </cell>
          <cell r="BH1297">
            <v>4067</v>
          </cell>
          <cell r="BI1297" t="str">
            <v>N</v>
          </cell>
          <cell r="BJ1297">
            <v>32477477</v>
          </cell>
          <cell r="BK1297">
            <v>39990000</v>
          </cell>
          <cell r="BL1297">
            <v>0</v>
          </cell>
          <cell r="BM1297">
            <v>0</v>
          </cell>
          <cell r="BN1297" t="str">
            <v>승용-대형</v>
          </cell>
          <cell r="BO1297" t="str">
            <v>승용(경차포함)</v>
          </cell>
          <cell r="BP1297">
            <v>0</v>
          </cell>
          <cell r="BQ1297" t="str">
            <v>대형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 t="str">
            <v>미가입</v>
          </cell>
          <cell r="BW1297">
            <v>0</v>
          </cell>
          <cell r="BX1297">
            <v>43351</v>
          </cell>
          <cell r="BY1297">
            <v>43716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 t="str">
            <v>포함(기본)</v>
          </cell>
        </row>
        <row r="1298">
          <cell r="B1298" t="str">
            <v>HD04360100242</v>
          </cell>
          <cell r="C1298">
            <v>0</v>
          </cell>
          <cell r="D1298" t="str">
            <v>HD04360100242-0</v>
          </cell>
          <cell r="E1298" t="str">
            <v>차량</v>
          </cell>
          <cell r="F1298" t="str">
            <v>55호2317 [특판]그랜저HG 300렌터카[LPI] MO</v>
          </cell>
          <cell r="G1298">
            <v>20161031</v>
          </cell>
          <cell r="H1298" t="str">
            <v>55호2317</v>
          </cell>
          <cell r="I1298">
            <v>2810019</v>
          </cell>
          <cell r="J1298" t="str">
            <v>렌터카_인천지점</v>
          </cell>
          <cell r="K1298" t="str">
            <v>준장기</v>
          </cell>
          <cell r="L1298" t="str">
            <v>단기</v>
          </cell>
          <cell r="M1298" t="str">
            <v>렌터카_인천지점</v>
          </cell>
          <cell r="N1298">
            <v>2053</v>
          </cell>
          <cell r="O1298">
            <v>22289725</v>
          </cell>
          <cell r="P1298">
            <v>-10444724</v>
          </cell>
          <cell r="Q1298">
            <v>11845001</v>
          </cell>
          <cell r="R1298">
            <v>44</v>
          </cell>
          <cell r="S1298">
            <v>9807479</v>
          </cell>
          <cell r="T1298">
            <v>36</v>
          </cell>
          <cell r="V1298">
            <v>5674962</v>
          </cell>
          <cell r="W1298">
            <v>0</v>
          </cell>
          <cell r="X1298" t="str">
            <v>단기</v>
          </cell>
          <cell r="Y1298">
            <v>2016</v>
          </cell>
          <cell r="Z1298" t="str">
            <v>송도물류센터</v>
          </cell>
          <cell r="AA1298">
            <v>20160912</v>
          </cell>
          <cell r="AB1298" t="str">
            <v>GM대우자동차</v>
          </cell>
          <cell r="AC1298" t="str">
            <v>임팔라</v>
          </cell>
          <cell r="AD1298" t="str">
            <v>2017 임팔라 2.5[가솔린]</v>
          </cell>
          <cell r="AE1298" t="str">
            <v>2017 임팔라 2.5[가솔린] LTZ</v>
          </cell>
          <cell r="AF1298">
            <v>2500</v>
          </cell>
          <cell r="AG1298">
            <v>2457</v>
          </cell>
          <cell r="AH1298">
            <v>5</v>
          </cell>
          <cell r="AI1298" t="str">
            <v>전국렌터카공제조합</v>
          </cell>
          <cell r="AJ1298">
            <v>0</v>
          </cell>
          <cell r="AK1298" t="str">
            <v>만21세이상</v>
          </cell>
          <cell r="AL1298" t="str">
            <v>1억</v>
          </cell>
          <cell r="AM1298" t="str">
            <v>무한</v>
          </cell>
          <cell r="AN1298" t="str">
            <v>2천만원</v>
          </cell>
          <cell r="AO1298" t="str">
            <v>1.5천만원</v>
          </cell>
          <cell r="AP1298" t="str">
            <v>2억</v>
          </cell>
          <cell r="AQ1298" t="str">
            <v>휘발유</v>
          </cell>
          <cell r="AR1298" t="str">
            <v>CarSharing</v>
          </cell>
          <cell r="AS1298" t="str">
            <v>보성</v>
          </cell>
          <cell r="AT1298" t="str">
            <v>대기</v>
          </cell>
          <cell r="AU1298" t="str">
            <v>구매완료</v>
          </cell>
          <cell r="AV1298">
            <v>0</v>
          </cell>
          <cell r="AW1298" t="str">
            <v>순수단기</v>
          </cell>
          <cell r="AX1298" t="str">
            <v>단기</v>
          </cell>
          <cell r="AY1298">
            <v>20160908</v>
          </cell>
          <cell r="AZ1298" t="str">
            <v>렌터카-Carsharing</v>
          </cell>
          <cell r="BA1298">
            <v>0</v>
          </cell>
          <cell r="BB1298">
            <v>0</v>
          </cell>
          <cell r="BC1298">
            <v>0</v>
          </cell>
          <cell r="BD1298">
            <v>2810002</v>
          </cell>
          <cell r="BE1298">
            <v>0</v>
          </cell>
          <cell r="BF1298">
            <v>0</v>
          </cell>
          <cell r="BG1298">
            <v>0</v>
          </cell>
          <cell r="BH1298">
            <v>4067</v>
          </cell>
          <cell r="BI1298" t="str">
            <v>N</v>
          </cell>
          <cell r="BJ1298">
            <v>32477477</v>
          </cell>
          <cell r="BK1298">
            <v>39990000</v>
          </cell>
          <cell r="BL1298">
            <v>0</v>
          </cell>
          <cell r="BM1298">
            <v>0</v>
          </cell>
          <cell r="BN1298" t="str">
            <v>승용-대형</v>
          </cell>
          <cell r="BO1298" t="str">
            <v>승용(경차포함)</v>
          </cell>
          <cell r="BP1298">
            <v>0</v>
          </cell>
          <cell r="BQ1298" t="str">
            <v>대형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 t="str">
            <v>미가입</v>
          </cell>
          <cell r="BW1298">
            <v>0</v>
          </cell>
          <cell r="BX1298">
            <v>43351</v>
          </cell>
          <cell r="BY1298">
            <v>43716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 t="str">
            <v>포함(기본)</v>
          </cell>
        </row>
        <row r="1299">
          <cell r="B1299" t="str">
            <v>HD04360100242</v>
          </cell>
          <cell r="C1299">
            <v>1</v>
          </cell>
          <cell r="D1299" t="str">
            <v>HD04360100242-1</v>
          </cell>
          <cell r="E1299" t="str">
            <v>개소세</v>
          </cell>
          <cell r="F1299" t="str">
            <v>55호2317그랜저/ 개소세(17 322)</v>
          </cell>
          <cell r="G1299">
            <v>20170831</v>
          </cell>
          <cell r="H1299" t="str">
            <v>55호2317</v>
          </cell>
          <cell r="I1299">
            <v>2810019</v>
          </cell>
          <cell r="J1299" t="str">
            <v>렌터카_인천지점</v>
          </cell>
          <cell r="K1299" t="str">
            <v>준장기</v>
          </cell>
          <cell r="L1299" t="str">
            <v>단기</v>
          </cell>
          <cell r="M1299" t="str">
            <v>렌터카_인천지점</v>
          </cell>
          <cell r="N1299">
            <v>2053</v>
          </cell>
          <cell r="O1299">
            <v>1391260</v>
          </cell>
          <cell r="P1299">
            <v>-620350</v>
          </cell>
          <cell r="Q1299">
            <v>770910</v>
          </cell>
          <cell r="R1299">
            <v>44</v>
          </cell>
          <cell r="S1299">
            <v>612154</v>
          </cell>
          <cell r="T1299">
            <v>36</v>
          </cell>
          <cell r="V1299">
            <v>5674962</v>
          </cell>
          <cell r="W1299">
            <v>1</v>
          </cell>
          <cell r="X1299" t="str">
            <v>단기</v>
          </cell>
          <cell r="Y1299">
            <v>2016</v>
          </cell>
          <cell r="Z1299" t="str">
            <v>송도물류센터</v>
          </cell>
          <cell r="AA1299">
            <v>20160912</v>
          </cell>
          <cell r="AB1299" t="str">
            <v>GM대우자동차</v>
          </cell>
          <cell r="AC1299" t="str">
            <v>임팔라</v>
          </cell>
          <cell r="AD1299" t="str">
            <v>2017 임팔라 2.5[가솔린]</v>
          </cell>
          <cell r="AE1299" t="str">
            <v>2017 임팔라 2.5[가솔린] LTZ</v>
          </cell>
          <cell r="AF1299">
            <v>2500</v>
          </cell>
          <cell r="AG1299">
            <v>2457</v>
          </cell>
          <cell r="AH1299">
            <v>5</v>
          </cell>
          <cell r="AI1299" t="str">
            <v>전국렌터카공제조합</v>
          </cell>
          <cell r="AJ1299">
            <v>0</v>
          </cell>
          <cell r="AK1299" t="str">
            <v>만21세이상</v>
          </cell>
          <cell r="AL1299" t="str">
            <v>1억</v>
          </cell>
          <cell r="AM1299" t="str">
            <v>무한</v>
          </cell>
          <cell r="AN1299" t="str">
            <v>2천만원</v>
          </cell>
          <cell r="AO1299" t="str">
            <v>1.5천만원</v>
          </cell>
          <cell r="AP1299" t="str">
            <v>2억</v>
          </cell>
          <cell r="AQ1299" t="str">
            <v>휘발유</v>
          </cell>
          <cell r="AR1299" t="str">
            <v>CarSharing</v>
          </cell>
          <cell r="AS1299" t="str">
            <v>보성</v>
          </cell>
          <cell r="AT1299" t="str">
            <v>대기</v>
          </cell>
          <cell r="AU1299" t="str">
            <v>구매완료</v>
          </cell>
          <cell r="AV1299">
            <v>0</v>
          </cell>
          <cell r="AW1299" t="str">
            <v>순수단기</v>
          </cell>
          <cell r="AX1299" t="str">
            <v>단기</v>
          </cell>
          <cell r="AY1299">
            <v>20160908</v>
          </cell>
          <cell r="AZ1299" t="str">
            <v>렌터카-Carsharing</v>
          </cell>
          <cell r="BA1299">
            <v>0</v>
          </cell>
          <cell r="BB1299">
            <v>0</v>
          </cell>
          <cell r="BC1299">
            <v>0</v>
          </cell>
          <cell r="BD1299">
            <v>2810002</v>
          </cell>
          <cell r="BE1299">
            <v>0</v>
          </cell>
          <cell r="BF1299">
            <v>0</v>
          </cell>
          <cell r="BG1299">
            <v>0</v>
          </cell>
          <cell r="BH1299">
            <v>4067</v>
          </cell>
          <cell r="BI1299" t="str">
            <v>N</v>
          </cell>
          <cell r="BJ1299">
            <v>32477477</v>
          </cell>
          <cell r="BK1299">
            <v>39990000</v>
          </cell>
          <cell r="BL1299">
            <v>0</v>
          </cell>
          <cell r="BM1299">
            <v>0</v>
          </cell>
          <cell r="BN1299" t="str">
            <v>승용-대형</v>
          </cell>
          <cell r="BO1299" t="str">
            <v>승용(경차포함)</v>
          </cell>
          <cell r="BP1299">
            <v>0</v>
          </cell>
          <cell r="BQ1299" t="str">
            <v>대형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 t="str">
            <v>미가입</v>
          </cell>
          <cell r="BW1299">
            <v>0</v>
          </cell>
          <cell r="BX1299">
            <v>43351</v>
          </cell>
          <cell r="BY1299">
            <v>43716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 t="str">
            <v>포함(기본)</v>
          </cell>
        </row>
        <row r="1300">
          <cell r="B1300" t="str">
            <v>HD04360100258</v>
          </cell>
          <cell r="C1300">
            <v>0</v>
          </cell>
          <cell r="D1300" t="str">
            <v>HD04360100258-0</v>
          </cell>
          <cell r="E1300" t="str">
            <v>차량</v>
          </cell>
          <cell r="F1300" t="str">
            <v>55호2333 [특판]그랜저HG 300렌터카[LPI] MO</v>
          </cell>
          <cell r="G1300">
            <v>20161130</v>
          </cell>
          <cell r="H1300" t="str">
            <v>55호2333</v>
          </cell>
          <cell r="I1300">
            <v>2810025</v>
          </cell>
          <cell r="J1300" t="str">
            <v>렌터카_부산지점</v>
          </cell>
          <cell r="K1300" t="str">
            <v>준장기</v>
          </cell>
          <cell r="L1300" t="str">
            <v>단기</v>
          </cell>
          <cell r="M1300" t="str">
            <v>렌터카_부산지점</v>
          </cell>
          <cell r="N1300">
            <v>2054</v>
          </cell>
          <cell r="O1300">
            <v>22289725</v>
          </cell>
          <cell r="P1300">
            <v>-8708789</v>
          </cell>
          <cell r="Q1300">
            <v>13580936</v>
          </cell>
          <cell r="R1300">
            <v>36</v>
          </cell>
          <cell r="S1300">
            <v>8024301</v>
          </cell>
          <cell r="T1300">
            <v>48</v>
          </cell>
          <cell r="V1300">
            <v>5676074</v>
          </cell>
          <cell r="W1300">
            <v>0</v>
          </cell>
          <cell r="X1300" t="str">
            <v>단기</v>
          </cell>
          <cell r="Y1300">
            <v>2016</v>
          </cell>
          <cell r="Z1300" t="str">
            <v>없음</v>
          </cell>
          <cell r="AA1300">
            <v>20160912</v>
          </cell>
          <cell r="AB1300" t="str">
            <v>GM대우자동차</v>
          </cell>
          <cell r="AC1300" t="str">
            <v>임팔라</v>
          </cell>
          <cell r="AD1300" t="str">
            <v>2017 임팔라 2.5[가솔린]</v>
          </cell>
          <cell r="AE1300" t="str">
            <v>2017 임팔라 2.5[가솔린] LTZ</v>
          </cell>
          <cell r="AF1300">
            <v>2500</v>
          </cell>
          <cell r="AG1300">
            <v>2457</v>
          </cell>
          <cell r="AH1300">
            <v>5</v>
          </cell>
          <cell r="AI1300" t="str">
            <v>전국렌터카공제조합</v>
          </cell>
          <cell r="AJ1300">
            <v>0</v>
          </cell>
          <cell r="AK1300" t="str">
            <v>만21세이상</v>
          </cell>
          <cell r="AL1300" t="str">
            <v>1억</v>
          </cell>
          <cell r="AM1300" t="str">
            <v>무한</v>
          </cell>
          <cell r="AN1300" t="str">
            <v>2천만원</v>
          </cell>
          <cell r="AO1300" t="str">
            <v>1.5천만원</v>
          </cell>
          <cell r="AP1300" t="str">
            <v>2억</v>
          </cell>
          <cell r="AQ1300" t="str">
            <v>휘발유</v>
          </cell>
          <cell r="AR1300" t="str">
            <v>CarSharing</v>
          </cell>
          <cell r="AS1300" t="str">
            <v>보성</v>
          </cell>
          <cell r="AT1300" t="str">
            <v>대기</v>
          </cell>
          <cell r="AU1300" t="str">
            <v>구매완료</v>
          </cell>
          <cell r="AV1300">
            <v>0</v>
          </cell>
          <cell r="AW1300" t="str">
            <v>순수단기</v>
          </cell>
          <cell r="AX1300" t="str">
            <v>단기</v>
          </cell>
          <cell r="AY1300">
            <v>20160908</v>
          </cell>
          <cell r="AZ1300" t="str">
            <v>렌터카-Carsharing</v>
          </cell>
          <cell r="BA1300">
            <v>0</v>
          </cell>
          <cell r="BB1300">
            <v>0</v>
          </cell>
          <cell r="BC1300">
            <v>0</v>
          </cell>
          <cell r="BD1300">
            <v>2810002</v>
          </cell>
          <cell r="BE1300">
            <v>0</v>
          </cell>
          <cell r="BF1300">
            <v>0</v>
          </cell>
          <cell r="BG1300">
            <v>0</v>
          </cell>
          <cell r="BH1300">
            <v>4067</v>
          </cell>
          <cell r="BI1300" t="str">
            <v>N</v>
          </cell>
          <cell r="BJ1300">
            <v>32477477</v>
          </cell>
          <cell r="BK1300">
            <v>39990000</v>
          </cell>
          <cell r="BL1300">
            <v>0</v>
          </cell>
          <cell r="BM1300">
            <v>0</v>
          </cell>
          <cell r="BN1300" t="str">
            <v>승용-대형</v>
          </cell>
          <cell r="BO1300" t="str">
            <v>승용(경차포함)</v>
          </cell>
          <cell r="BP1300">
            <v>0</v>
          </cell>
          <cell r="BQ1300" t="str">
            <v>대형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 t="str">
            <v>미가입</v>
          </cell>
          <cell r="BW1300">
            <v>0</v>
          </cell>
          <cell r="BX1300">
            <v>43351</v>
          </cell>
          <cell r="BY1300">
            <v>43716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 t="str">
            <v>포함(기본)</v>
          </cell>
        </row>
        <row r="1301">
          <cell r="B1301" t="str">
            <v>HD04360100258</v>
          </cell>
          <cell r="C1301">
            <v>1</v>
          </cell>
          <cell r="D1301" t="str">
            <v>HD04360100258-1</v>
          </cell>
          <cell r="E1301" t="str">
            <v>개소세</v>
          </cell>
          <cell r="F1301" t="str">
            <v>55호2333그랜저(17 05월)</v>
          </cell>
          <cell r="G1301">
            <v>20170831</v>
          </cell>
          <cell r="H1301" t="str">
            <v>55호2333</v>
          </cell>
          <cell r="I1301">
            <v>2810025</v>
          </cell>
          <cell r="J1301" t="str">
            <v>렌터카_부산지점</v>
          </cell>
          <cell r="K1301" t="str">
            <v>준장기</v>
          </cell>
          <cell r="L1301" t="str">
            <v>단기</v>
          </cell>
          <cell r="M1301" t="str">
            <v>렌터카_부산지점</v>
          </cell>
          <cell r="N1301">
            <v>2054</v>
          </cell>
          <cell r="O1301">
            <v>1391260</v>
          </cell>
          <cell r="P1301">
            <v>-485000</v>
          </cell>
          <cell r="Q1301">
            <v>906260</v>
          </cell>
          <cell r="R1301">
            <v>36</v>
          </cell>
          <cell r="S1301">
            <v>500854</v>
          </cell>
          <cell r="T1301">
            <v>48</v>
          </cell>
          <cell r="V1301">
            <v>5676074</v>
          </cell>
          <cell r="W1301">
            <v>1</v>
          </cell>
          <cell r="X1301" t="str">
            <v>단기</v>
          </cell>
          <cell r="Y1301">
            <v>2016</v>
          </cell>
          <cell r="Z1301" t="str">
            <v>없음</v>
          </cell>
          <cell r="AA1301">
            <v>20160912</v>
          </cell>
          <cell r="AB1301" t="str">
            <v>GM대우자동차</v>
          </cell>
          <cell r="AC1301" t="str">
            <v>임팔라</v>
          </cell>
          <cell r="AD1301" t="str">
            <v>2017 임팔라 2.5[가솔린]</v>
          </cell>
          <cell r="AE1301" t="str">
            <v>2017 임팔라 2.5[가솔린] LTZ</v>
          </cell>
          <cell r="AF1301">
            <v>2500</v>
          </cell>
          <cell r="AG1301">
            <v>2457</v>
          </cell>
          <cell r="AH1301">
            <v>5</v>
          </cell>
          <cell r="AI1301" t="str">
            <v>전국렌터카공제조합</v>
          </cell>
          <cell r="AJ1301">
            <v>0</v>
          </cell>
          <cell r="AK1301" t="str">
            <v>만21세이상</v>
          </cell>
          <cell r="AL1301" t="str">
            <v>1억</v>
          </cell>
          <cell r="AM1301" t="str">
            <v>무한</v>
          </cell>
          <cell r="AN1301" t="str">
            <v>2천만원</v>
          </cell>
          <cell r="AO1301" t="str">
            <v>1.5천만원</v>
          </cell>
          <cell r="AP1301" t="str">
            <v>2억</v>
          </cell>
          <cell r="AQ1301" t="str">
            <v>휘발유</v>
          </cell>
          <cell r="AR1301" t="str">
            <v>CarSharing</v>
          </cell>
          <cell r="AS1301" t="str">
            <v>보성</v>
          </cell>
          <cell r="AT1301" t="str">
            <v>대기</v>
          </cell>
          <cell r="AU1301" t="str">
            <v>구매완료</v>
          </cell>
          <cell r="AV1301">
            <v>0</v>
          </cell>
          <cell r="AW1301" t="str">
            <v>순수단기</v>
          </cell>
          <cell r="AX1301" t="str">
            <v>단기</v>
          </cell>
          <cell r="AY1301">
            <v>20160908</v>
          </cell>
          <cell r="AZ1301" t="str">
            <v>렌터카-Carsharing</v>
          </cell>
          <cell r="BA1301">
            <v>0</v>
          </cell>
          <cell r="BB1301">
            <v>0</v>
          </cell>
          <cell r="BC1301">
            <v>0</v>
          </cell>
          <cell r="BD1301">
            <v>2810002</v>
          </cell>
          <cell r="BE1301">
            <v>0</v>
          </cell>
          <cell r="BF1301">
            <v>0</v>
          </cell>
          <cell r="BG1301">
            <v>0</v>
          </cell>
          <cell r="BH1301">
            <v>4067</v>
          </cell>
          <cell r="BI1301" t="str">
            <v>N</v>
          </cell>
          <cell r="BJ1301">
            <v>32477477</v>
          </cell>
          <cell r="BK1301">
            <v>39990000</v>
          </cell>
          <cell r="BL1301">
            <v>0</v>
          </cell>
          <cell r="BM1301">
            <v>0</v>
          </cell>
          <cell r="BN1301" t="str">
            <v>승용-대형</v>
          </cell>
          <cell r="BO1301" t="str">
            <v>승용(경차포함)</v>
          </cell>
          <cell r="BP1301">
            <v>0</v>
          </cell>
          <cell r="BQ1301" t="str">
            <v>대형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 t="str">
            <v>미가입</v>
          </cell>
          <cell r="BW1301">
            <v>0</v>
          </cell>
          <cell r="BX1301">
            <v>43351</v>
          </cell>
          <cell r="BY1301">
            <v>43716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 t="str">
            <v>포함(기본)</v>
          </cell>
        </row>
        <row r="1302">
          <cell r="B1302" t="str">
            <v>HD04360100272</v>
          </cell>
          <cell r="C1302">
            <v>0</v>
          </cell>
          <cell r="D1302" t="str">
            <v>HD04360100272-0</v>
          </cell>
          <cell r="E1302" t="str">
            <v>차량</v>
          </cell>
          <cell r="F1302" t="str">
            <v>55호2347 [특판]그랜저HG 300렌터카[LPI] MO</v>
          </cell>
          <cell r="G1302">
            <v>20161019</v>
          </cell>
          <cell r="H1302" t="str">
            <v>55호2347</v>
          </cell>
          <cell r="I1302">
            <v>2810028</v>
          </cell>
          <cell r="J1302" t="str">
            <v>렌터카_동대구지점</v>
          </cell>
          <cell r="K1302" t="str">
            <v>준장기</v>
          </cell>
          <cell r="L1302" t="str">
            <v>단기</v>
          </cell>
          <cell r="M1302" t="str">
            <v>렌터카_대구지점</v>
          </cell>
          <cell r="N1302">
            <v>2054</v>
          </cell>
          <cell r="O1302">
            <v>22289725</v>
          </cell>
          <cell r="P1302">
            <v>-8735624</v>
          </cell>
          <cell r="Q1302">
            <v>13554101</v>
          </cell>
          <cell r="R1302">
            <v>36</v>
          </cell>
          <cell r="S1302">
            <v>8024301</v>
          </cell>
          <cell r="T1302">
            <v>48</v>
          </cell>
          <cell r="V1302">
            <v>5677316</v>
          </cell>
          <cell r="W1302">
            <v>0</v>
          </cell>
          <cell r="X1302" t="str">
            <v>단기</v>
          </cell>
          <cell r="Y1302">
            <v>2016</v>
          </cell>
          <cell r="Z1302" t="str">
            <v>대여중</v>
          </cell>
          <cell r="AA1302">
            <v>20160912</v>
          </cell>
          <cell r="AB1302" t="str">
            <v>GM대우자동차</v>
          </cell>
          <cell r="AC1302" t="str">
            <v>임팔라</v>
          </cell>
          <cell r="AD1302" t="str">
            <v>2017 임팔라 2.5[가솔린]</v>
          </cell>
          <cell r="AE1302" t="str">
            <v>2017 임팔라 2.5[가솔린] LTZ</v>
          </cell>
          <cell r="AF1302">
            <v>2500</v>
          </cell>
          <cell r="AG1302">
            <v>2457</v>
          </cell>
          <cell r="AH1302">
            <v>5</v>
          </cell>
          <cell r="AI1302" t="str">
            <v>전국렌터카공제조합</v>
          </cell>
          <cell r="AJ1302">
            <v>0</v>
          </cell>
          <cell r="AK1302" t="str">
            <v>만21세이상</v>
          </cell>
          <cell r="AL1302" t="str">
            <v>1억</v>
          </cell>
          <cell r="AM1302" t="str">
            <v>무한</v>
          </cell>
          <cell r="AN1302" t="str">
            <v>2천만원</v>
          </cell>
          <cell r="AO1302" t="str">
            <v>1.5천만원</v>
          </cell>
          <cell r="AP1302" t="str">
            <v>2억</v>
          </cell>
          <cell r="AQ1302" t="str">
            <v>휘발유</v>
          </cell>
          <cell r="AR1302" t="str">
            <v>CarSharing</v>
          </cell>
          <cell r="AS1302" t="str">
            <v>보성</v>
          </cell>
          <cell r="AT1302" t="str">
            <v>대기</v>
          </cell>
          <cell r="AU1302" t="str">
            <v>구매완료</v>
          </cell>
          <cell r="AV1302">
            <v>0</v>
          </cell>
          <cell r="AW1302" t="str">
            <v>순수단기</v>
          </cell>
          <cell r="AX1302" t="str">
            <v>단기</v>
          </cell>
          <cell r="AY1302">
            <v>20160908</v>
          </cell>
          <cell r="AZ1302" t="str">
            <v>렌터카-Carsharing</v>
          </cell>
          <cell r="BA1302">
            <v>0</v>
          </cell>
          <cell r="BB1302">
            <v>0</v>
          </cell>
          <cell r="BC1302">
            <v>0</v>
          </cell>
          <cell r="BD1302">
            <v>2810002</v>
          </cell>
          <cell r="BE1302">
            <v>0</v>
          </cell>
          <cell r="BF1302">
            <v>0</v>
          </cell>
          <cell r="BG1302">
            <v>0</v>
          </cell>
          <cell r="BH1302">
            <v>4067</v>
          </cell>
          <cell r="BI1302" t="str">
            <v>N</v>
          </cell>
          <cell r="BJ1302">
            <v>32477477</v>
          </cell>
          <cell r="BK1302">
            <v>39990000</v>
          </cell>
          <cell r="BL1302">
            <v>0</v>
          </cell>
          <cell r="BM1302">
            <v>0</v>
          </cell>
          <cell r="BN1302" t="str">
            <v>승용-대형</v>
          </cell>
          <cell r="BO1302" t="str">
            <v>승용(경차포함)</v>
          </cell>
          <cell r="BP1302">
            <v>0</v>
          </cell>
          <cell r="BQ1302" t="str">
            <v>대형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 t="str">
            <v>미가입</v>
          </cell>
          <cell r="BW1302">
            <v>0</v>
          </cell>
          <cell r="BX1302">
            <v>43351</v>
          </cell>
          <cell r="BY1302">
            <v>43716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 t="str">
            <v>포함(기본)</v>
          </cell>
        </row>
        <row r="1303">
          <cell r="B1303" t="str">
            <v>HD04360100272</v>
          </cell>
          <cell r="C1303">
            <v>1</v>
          </cell>
          <cell r="D1303" t="str">
            <v>HD04360100272-1</v>
          </cell>
          <cell r="E1303" t="str">
            <v>개소세</v>
          </cell>
          <cell r="F1303" t="str">
            <v>55호2347그랜저(17 06_개소세)</v>
          </cell>
          <cell r="G1303">
            <v>20170831</v>
          </cell>
          <cell r="H1303" t="str">
            <v>55호2347</v>
          </cell>
          <cell r="I1303">
            <v>2810028</v>
          </cell>
          <cell r="J1303" t="str">
            <v>렌터카_동대구지점</v>
          </cell>
          <cell r="K1303" t="str">
            <v>준장기</v>
          </cell>
          <cell r="L1303" t="str">
            <v>단기</v>
          </cell>
          <cell r="M1303" t="str">
            <v>렌터카_대구지점</v>
          </cell>
          <cell r="N1303">
            <v>2054</v>
          </cell>
          <cell r="O1303">
            <v>1391260</v>
          </cell>
          <cell r="P1303">
            <v>-487023</v>
          </cell>
          <cell r="Q1303">
            <v>904237</v>
          </cell>
          <cell r="R1303">
            <v>36</v>
          </cell>
          <cell r="S1303">
            <v>500854</v>
          </cell>
          <cell r="T1303">
            <v>48</v>
          </cell>
          <cell r="V1303">
            <v>5677316</v>
          </cell>
          <cell r="W1303">
            <v>1</v>
          </cell>
          <cell r="X1303" t="str">
            <v>단기</v>
          </cell>
          <cell r="Y1303">
            <v>2016</v>
          </cell>
          <cell r="Z1303" t="str">
            <v>대여중</v>
          </cell>
          <cell r="AA1303">
            <v>20160912</v>
          </cell>
          <cell r="AB1303" t="str">
            <v>GM대우자동차</v>
          </cell>
          <cell r="AC1303" t="str">
            <v>임팔라</v>
          </cell>
          <cell r="AD1303" t="str">
            <v>2017 임팔라 2.5[가솔린]</v>
          </cell>
          <cell r="AE1303" t="str">
            <v>2017 임팔라 2.5[가솔린] LTZ</v>
          </cell>
          <cell r="AF1303">
            <v>2500</v>
          </cell>
          <cell r="AG1303">
            <v>2457</v>
          </cell>
          <cell r="AH1303">
            <v>5</v>
          </cell>
          <cell r="AI1303" t="str">
            <v>전국렌터카공제조합</v>
          </cell>
          <cell r="AJ1303">
            <v>0</v>
          </cell>
          <cell r="AK1303" t="str">
            <v>만21세이상</v>
          </cell>
          <cell r="AL1303" t="str">
            <v>1억</v>
          </cell>
          <cell r="AM1303" t="str">
            <v>무한</v>
          </cell>
          <cell r="AN1303" t="str">
            <v>2천만원</v>
          </cell>
          <cell r="AO1303" t="str">
            <v>1.5천만원</v>
          </cell>
          <cell r="AP1303" t="str">
            <v>2억</v>
          </cell>
          <cell r="AQ1303" t="str">
            <v>휘발유</v>
          </cell>
          <cell r="AR1303" t="str">
            <v>CarSharing</v>
          </cell>
          <cell r="AS1303" t="str">
            <v>보성</v>
          </cell>
          <cell r="AT1303" t="str">
            <v>대기</v>
          </cell>
          <cell r="AU1303" t="str">
            <v>구매완료</v>
          </cell>
          <cell r="AV1303">
            <v>0</v>
          </cell>
          <cell r="AW1303" t="str">
            <v>순수단기</v>
          </cell>
          <cell r="AX1303" t="str">
            <v>단기</v>
          </cell>
          <cell r="AY1303">
            <v>20160908</v>
          </cell>
          <cell r="AZ1303" t="str">
            <v>렌터카-Carsharing</v>
          </cell>
          <cell r="BA1303">
            <v>0</v>
          </cell>
          <cell r="BB1303">
            <v>0</v>
          </cell>
          <cell r="BC1303">
            <v>0</v>
          </cell>
          <cell r="BD1303">
            <v>2810002</v>
          </cell>
          <cell r="BE1303">
            <v>0</v>
          </cell>
          <cell r="BF1303">
            <v>0</v>
          </cell>
          <cell r="BG1303">
            <v>0</v>
          </cell>
          <cell r="BH1303">
            <v>4067</v>
          </cell>
          <cell r="BI1303" t="str">
            <v>N</v>
          </cell>
          <cell r="BJ1303">
            <v>32477477</v>
          </cell>
          <cell r="BK1303">
            <v>39990000</v>
          </cell>
          <cell r="BL1303">
            <v>0</v>
          </cell>
          <cell r="BM1303">
            <v>0</v>
          </cell>
          <cell r="BN1303" t="str">
            <v>승용-대형</v>
          </cell>
          <cell r="BO1303" t="str">
            <v>승용(경차포함)</v>
          </cell>
          <cell r="BP1303">
            <v>0</v>
          </cell>
          <cell r="BQ1303" t="str">
            <v>대형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 t="str">
            <v>미가입</v>
          </cell>
          <cell r="BW1303">
            <v>0</v>
          </cell>
          <cell r="BX1303">
            <v>43351</v>
          </cell>
          <cell r="BY1303">
            <v>43716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 t="str">
            <v>포함(기본)</v>
          </cell>
        </row>
        <row r="1304">
          <cell r="B1304" t="str">
            <v>HD04360100278</v>
          </cell>
          <cell r="C1304">
            <v>0</v>
          </cell>
          <cell r="D1304" t="str">
            <v>HD04360100278-0</v>
          </cell>
          <cell r="E1304" t="str">
            <v>차량</v>
          </cell>
          <cell r="F1304" t="str">
            <v>55호2282 [특판]그랜저HG 300렌터카[LPI] MO</v>
          </cell>
          <cell r="G1304">
            <v>20161130</v>
          </cell>
          <cell r="H1304" t="str">
            <v>55호2282</v>
          </cell>
          <cell r="I1304">
            <v>2810019</v>
          </cell>
          <cell r="J1304" t="str">
            <v>렌터카_인천지점</v>
          </cell>
          <cell r="K1304" t="str">
            <v>준장기</v>
          </cell>
          <cell r="L1304" t="str">
            <v>단기</v>
          </cell>
          <cell r="M1304" t="str">
            <v>렌터카_인천지점</v>
          </cell>
          <cell r="N1304">
            <v>2054</v>
          </cell>
          <cell r="O1304">
            <v>22289725</v>
          </cell>
          <cell r="P1304">
            <v>-8708789</v>
          </cell>
          <cell r="Q1304">
            <v>13580936</v>
          </cell>
          <cell r="R1304">
            <v>36</v>
          </cell>
          <cell r="S1304">
            <v>8024301</v>
          </cell>
          <cell r="T1304">
            <v>48</v>
          </cell>
          <cell r="V1304">
            <v>5676089</v>
          </cell>
          <cell r="W1304">
            <v>0</v>
          </cell>
          <cell r="X1304" t="str">
            <v>단기</v>
          </cell>
          <cell r="Y1304">
            <v>2016</v>
          </cell>
          <cell r="Z1304" t="str">
            <v>대여중</v>
          </cell>
          <cell r="AA1304">
            <v>20160912</v>
          </cell>
          <cell r="AB1304" t="str">
            <v>GM대우자동차</v>
          </cell>
          <cell r="AC1304" t="str">
            <v>임팔라</v>
          </cell>
          <cell r="AD1304" t="str">
            <v>2017 임팔라 2.5[가솔린]</v>
          </cell>
          <cell r="AE1304" t="str">
            <v>2017 임팔라 2.5[가솔린] LTZ</v>
          </cell>
          <cell r="AF1304">
            <v>2500</v>
          </cell>
          <cell r="AG1304">
            <v>2457</v>
          </cell>
          <cell r="AH1304">
            <v>5</v>
          </cell>
          <cell r="AI1304" t="str">
            <v>전국렌터카공제조합</v>
          </cell>
          <cell r="AJ1304">
            <v>0</v>
          </cell>
          <cell r="AK1304" t="str">
            <v>만21세이상</v>
          </cell>
          <cell r="AL1304" t="str">
            <v>1억</v>
          </cell>
          <cell r="AM1304" t="str">
            <v>무한</v>
          </cell>
          <cell r="AN1304" t="str">
            <v>2천만원</v>
          </cell>
          <cell r="AO1304" t="str">
            <v>1.5천만원</v>
          </cell>
          <cell r="AP1304" t="str">
            <v>2억</v>
          </cell>
          <cell r="AQ1304" t="str">
            <v>휘발유</v>
          </cell>
          <cell r="AR1304" t="str">
            <v>CarSharing</v>
          </cell>
          <cell r="AS1304" t="str">
            <v>보성</v>
          </cell>
          <cell r="AT1304" t="str">
            <v>대기</v>
          </cell>
          <cell r="AU1304" t="str">
            <v>구매완료</v>
          </cell>
          <cell r="AV1304">
            <v>0</v>
          </cell>
          <cell r="AW1304" t="str">
            <v>순수단기</v>
          </cell>
          <cell r="AX1304" t="str">
            <v>단기</v>
          </cell>
          <cell r="AY1304">
            <v>20160908</v>
          </cell>
          <cell r="AZ1304" t="str">
            <v>렌터카-Carsharing</v>
          </cell>
          <cell r="BA1304">
            <v>0</v>
          </cell>
          <cell r="BB1304">
            <v>0</v>
          </cell>
          <cell r="BC1304">
            <v>0</v>
          </cell>
          <cell r="BD1304">
            <v>2810002</v>
          </cell>
          <cell r="BE1304">
            <v>0</v>
          </cell>
          <cell r="BF1304">
            <v>0</v>
          </cell>
          <cell r="BG1304">
            <v>0</v>
          </cell>
          <cell r="BH1304">
            <v>4067</v>
          </cell>
          <cell r="BI1304" t="str">
            <v>N</v>
          </cell>
          <cell r="BJ1304">
            <v>32477477</v>
          </cell>
          <cell r="BK1304">
            <v>39990000</v>
          </cell>
          <cell r="BL1304">
            <v>0</v>
          </cell>
          <cell r="BM1304">
            <v>0</v>
          </cell>
          <cell r="BN1304" t="str">
            <v>승용-대형</v>
          </cell>
          <cell r="BO1304" t="str">
            <v>승용(경차포함)</v>
          </cell>
          <cell r="BP1304">
            <v>0</v>
          </cell>
          <cell r="BQ1304" t="str">
            <v>대형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 t="str">
            <v>미가입</v>
          </cell>
          <cell r="BW1304">
            <v>0</v>
          </cell>
          <cell r="BX1304">
            <v>43351</v>
          </cell>
          <cell r="BY1304">
            <v>43716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 t="str">
            <v>포함(기본)</v>
          </cell>
        </row>
        <row r="1305">
          <cell r="B1305" t="str">
            <v>HD04360100278</v>
          </cell>
          <cell r="C1305">
            <v>1</v>
          </cell>
          <cell r="D1305" t="str">
            <v>HD04360100278-1</v>
          </cell>
          <cell r="E1305" t="str">
            <v>개소세</v>
          </cell>
          <cell r="F1305" t="str">
            <v>55호2282그랜저(17 05월)</v>
          </cell>
          <cell r="G1305">
            <v>20170831</v>
          </cell>
          <cell r="H1305" t="str">
            <v>55호2282</v>
          </cell>
          <cell r="I1305">
            <v>2810019</v>
          </cell>
          <cell r="J1305" t="str">
            <v>렌터카_인천지점</v>
          </cell>
          <cell r="K1305" t="str">
            <v>준장기</v>
          </cell>
          <cell r="L1305" t="str">
            <v>단기</v>
          </cell>
          <cell r="M1305" t="str">
            <v>렌터카_인천지점</v>
          </cell>
          <cell r="N1305">
            <v>2054</v>
          </cell>
          <cell r="O1305">
            <v>1391260</v>
          </cell>
          <cell r="P1305">
            <v>-485000</v>
          </cell>
          <cell r="Q1305">
            <v>906260</v>
          </cell>
          <cell r="R1305">
            <v>36</v>
          </cell>
          <cell r="S1305">
            <v>500854</v>
          </cell>
          <cell r="T1305">
            <v>48</v>
          </cell>
          <cell r="V1305">
            <v>5676089</v>
          </cell>
          <cell r="W1305">
            <v>1</v>
          </cell>
          <cell r="X1305" t="str">
            <v>단기</v>
          </cell>
          <cell r="Y1305">
            <v>2016</v>
          </cell>
          <cell r="Z1305" t="str">
            <v>대여중</v>
          </cell>
          <cell r="AA1305">
            <v>20160912</v>
          </cell>
          <cell r="AB1305" t="str">
            <v>GM대우자동차</v>
          </cell>
          <cell r="AC1305" t="str">
            <v>임팔라</v>
          </cell>
          <cell r="AD1305" t="str">
            <v>2017 임팔라 2.5[가솔린]</v>
          </cell>
          <cell r="AE1305" t="str">
            <v>2017 임팔라 2.5[가솔린] LTZ</v>
          </cell>
          <cell r="AF1305">
            <v>2500</v>
          </cell>
          <cell r="AG1305">
            <v>2457</v>
          </cell>
          <cell r="AH1305">
            <v>5</v>
          </cell>
          <cell r="AI1305" t="str">
            <v>전국렌터카공제조합</v>
          </cell>
          <cell r="AJ1305">
            <v>0</v>
          </cell>
          <cell r="AK1305" t="str">
            <v>만21세이상</v>
          </cell>
          <cell r="AL1305" t="str">
            <v>1억</v>
          </cell>
          <cell r="AM1305" t="str">
            <v>무한</v>
          </cell>
          <cell r="AN1305" t="str">
            <v>2천만원</v>
          </cell>
          <cell r="AO1305" t="str">
            <v>1.5천만원</v>
          </cell>
          <cell r="AP1305" t="str">
            <v>2억</v>
          </cell>
          <cell r="AQ1305" t="str">
            <v>휘발유</v>
          </cell>
          <cell r="AR1305" t="str">
            <v>CarSharing</v>
          </cell>
          <cell r="AS1305" t="str">
            <v>보성</v>
          </cell>
          <cell r="AT1305" t="str">
            <v>대기</v>
          </cell>
          <cell r="AU1305" t="str">
            <v>구매완료</v>
          </cell>
          <cell r="AV1305">
            <v>0</v>
          </cell>
          <cell r="AW1305" t="str">
            <v>순수단기</v>
          </cell>
          <cell r="AX1305" t="str">
            <v>단기</v>
          </cell>
          <cell r="AY1305">
            <v>20160908</v>
          </cell>
          <cell r="AZ1305" t="str">
            <v>렌터카-Carsharing</v>
          </cell>
          <cell r="BA1305">
            <v>0</v>
          </cell>
          <cell r="BB1305">
            <v>0</v>
          </cell>
          <cell r="BC1305">
            <v>0</v>
          </cell>
          <cell r="BD1305">
            <v>2810002</v>
          </cell>
          <cell r="BE1305">
            <v>0</v>
          </cell>
          <cell r="BF1305">
            <v>0</v>
          </cell>
          <cell r="BG1305">
            <v>0</v>
          </cell>
          <cell r="BH1305">
            <v>4067</v>
          </cell>
          <cell r="BI1305" t="str">
            <v>N</v>
          </cell>
          <cell r="BJ1305">
            <v>32477477</v>
          </cell>
          <cell r="BK1305">
            <v>39990000</v>
          </cell>
          <cell r="BL1305">
            <v>0</v>
          </cell>
          <cell r="BM1305">
            <v>0</v>
          </cell>
          <cell r="BN1305" t="str">
            <v>승용-대형</v>
          </cell>
          <cell r="BO1305" t="str">
            <v>승용(경차포함)</v>
          </cell>
          <cell r="BP1305">
            <v>0</v>
          </cell>
          <cell r="BQ1305" t="str">
            <v>대형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 t="str">
            <v>미가입</v>
          </cell>
          <cell r="BW1305">
            <v>0</v>
          </cell>
          <cell r="BX1305">
            <v>43351</v>
          </cell>
          <cell r="BY1305">
            <v>43716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 t="str">
            <v>포함(기본)</v>
          </cell>
        </row>
        <row r="1306">
          <cell r="B1306" t="str">
            <v>HD04360200017</v>
          </cell>
          <cell r="C1306">
            <v>0</v>
          </cell>
          <cell r="D1306" t="str">
            <v>HD04360200017-0</v>
          </cell>
          <cell r="E1306" t="str">
            <v>차량</v>
          </cell>
          <cell r="F1306" t="str">
            <v>55호2352 [특판]그랜저HG 300렌터카[LPI] EX</v>
          </cell>
          <cell r="G1306">
            <v>20161130</v>
          </cell>
          <cell r="H1306" t="str">
            <v>55호2352</v>
          </cell>
          <cell r="I1306">
            <v>281620</v>
          </cell>
          <cell r="J1306" t="str">
            <v>AJR 중고차 위수탁</v>
          </cell>
          <cell r="K1306" t="str">
            <v>사고보험대차</v>
          </cell>
          <cell r="L1306" t="str">
            <v>단기</v>
          </cell>
          <cell r="M1306" t="str">
            <v>렌터카_CMS목동지점</v>
          </cell>
          <cell r="N1306">
            <v>2054</v>
          </cell>
          <cell r="O1306">
            <v>25866376</v>
          </cell>
          <cell r="P1306">
            <v>-10106225</v>
          </cell>
          <cell r="Q1306">
            <v>15760151</v>
          </cell>
          <cell r="R1306">
            <v>36</v>
          </cell>
          <cell r="S1306">
            <v>9311895</v>
          </cell>
          <cell r="T1306">
            <v>48</v>
          </cell>
          <cell r="V1306">
            <v>5676090</v>
          </cell>
          <cell r="W1306">
            <v>0</v>
          </cell>
          <cell r="X1306" t="str">
            <v>단기</v>
          </cell>
          <cell r="Y1306">
            <v>2016</v>
          </cell>
          <cell r="Z1306" t="str">
            <v>CMS목동지점</v>
          </cell>
          <cell r="AA1306">
            <v>20160912</v>
          </cell>
          <cell r="AB1306" t="str">
            <v>GM대우자동차</v>
          </cell>
          <cell r="AC1306" t="str">
            <v>임팔라</v>
          </cell>
          <cell r="AD1306" t="str">
            <v>2017 임팔라 2.5[가솔린]</v>
          </cell>
          <cell r="AE1306" t="str">
            <v>2017 임팔라 2.5[가솔린] LTZ</v>
          </cell>
          <cell r="AF1306">
            <v>2500</v>
          </cell>
          <cell r="AG1306">
            <v>2457</v>
          </cell>
          <cell r="AH1306">
            <v>5</v>
          </cell>
          <cell r="AI1306" t="str">
            <v>전국렌터카공제조합</v>
          </cell>
          <cell r="AJ1306">
            <v>0</v>
          </cell>
          <cell r="AK1306" t="str">
            <v>만21세이상</v>
          </cell>
          <cell r="AL1306" t="str">
            <v>1억</v>
          </cell>
          <cell r="AM1306" t="str">
            <v>무한</v>
          </cell>
          <cell r="AN1306" t="str">
            <v>2천만원</v>
          </cell>
          <cell r="AO1306" t="str">
            <v>1.5천만원</v>
          </cell>
          <cell r="AP1306" t="str">
            <v>2억</v>
          </cell>
          <cell r="AQ1306" t="str">
            <v>휘발유</v>
          </cell>
          <cell r="AR1306" t="str">
            <v>CarSharing</v>
          </cell>
          <cell r="AS1306" t="str">
            <v>보성</v>
          </cell>
          <cell r="AT1306" t="str">
            <v>대기</v>
          </cell>
          <cell r="AU1306" t="str">
            <v>구매완료</v>
          </cell>
          <cell r="AV1306">
            <v>0</v>
          </cell>
          <cell r="AW1306" t="str">
            <v>순수단기</v>
          </cell>
          <cell r="AX1306" t="str">
            <v>단기</v>
          </cell>
          <cell r="AY1306">
            <v>20160908</v>
          </cell>
          <cell r="AZ1306" t="str">
            <v>렌터카-Carsharing</v>
          </cell>
          <cell r="BA1306">
            <v>0</v>
          </cell>
          <cell r="BB1306">
            <v>0</v>
          </cell>
          <cell r="BC1306">
            <v>0</v>
          </cell>
          <cell r="BD1306">
            <v>2810002</v>
          </cell>
          <cell r="BE1306">
            <v>0</v>
          </cell>
          <cell r="BF1306">
            <v>0</v>
          </cell>
          <cell r="BG1306">
            <v>0</v>
          </cell>
          <cell r="BH1306">
            <v>4067</v>
          </cell>
          <cell r="BI1306" t="str">
            <v>N</v>
          </cell>
          <cell r="BJ1306">
            <v>32477477</v>
          </cell>
          <cell r="BK1306">
            <v>39990000</v>
          </cell>
          <cell r="BL1306">
            <v>0</v>
          </cell>
          <cell r="BM1306">
            <v>0</v>
          </cell>
          <cell r="BN1306" t="str">
            <v>승용-대형</v>
          </cell>
          <cell r="BO1306" t="str">
            <v>승용(경차포함)</v>
          </cell>
          <cell r="BP1306">
            <v>0</v>
          </cell>
          <cell r="BQ1306" t="str">
            <v>대형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 t="str">
            <v>미가입</v>
          </cell>
          <cell r="BW1306">
            <v>0</v>
          </cell>
          <cell r="BX1306">
            <v>43351</v>
          </cell>
          <cell r="BY1306">
            <v>43716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 t="str">
            <v>포함(기본)</v>
          </cell>
        </row>
        <row r="1307">
          <cell r="B1307" t="str">
            <v>HD04360200017</v>
          </cell>
          <cell r="C1307">
            <v>1</v>
          </cell>
          <cell r="D1307" t="str">
            <v>HD04360200017-1</v>
          </cell>
          <cell r="E1307" t="str">
            <v>개소세</v>
          </cell>
          <cell r="F1307" t="str">
            <v>55호2352그랜저(17 05월)</v>
          </cell>
          <cell r="G1307">
            <v>20170831</v>
          </cell>
          <cell r="H1307" t="str">
            <v>55호2352</v>
          </cell>
          <cell r="I1307">
            <v>281620</v>
          </cell>
          <cell r="J1307" t="str">
            <v>AJR 중고차 위수탁</v>
          </cell>
          <cell r="K1307" t="str">
            <v>사고보험대차</v>
          </cell>
          <cell r="L1307" t="str">
            <v>단기</v>
          </cell>
          <cell r="M1307" t="str">
            <v>렌터카_CMS목동지점</v>
          </cell>
          <cell r="N1307">
            <v>2054</v>
          </cell>
          <cell r="O1307">
            <v>1614790</v>
          </cell>
          <cell r="P1307">
            <v>-562921</v>
          </cell>
          <cell r="Q1307">
            <v>1051869</v>
          </cell>
          <cell r="R1307">
            <v>36</v>
          </cell>
          <cell r="S1307">
            <v>581324</v>
          </cell>
          <cell r="T1307">
            <v>48</v>
          </cell>
          <cell r="V1307">
            <v>5676090</v>
          </cell>
          <cell r="W1307">
            <v>1</v>
          </cell>
          <cell r="X1307" t="str">
            <v>단기</v>
          </cell>
          <cell r="Y1307">
            <v>2016</v>
          </cell>
          <cell r="Z1307" t="str">
            <v>CMS목동지점</v>
          </cell>
          <cell r="AA1307">
            <v>20160912</v>
          </cell>
          <cell r="AB1307" t="str">
            <v>GM대우자동차</v>
          </cell>
          <cell r="AC1307" t="str">
            <v>임팔라</v>
          </cell>
          <cell r="AD1307" t="str">
            <v>2017 임팔라 2.5[가솔린]</v>
          </cell>
          <cell r="AE1307" t="str">
            <v>2017 임팔라 2.5[가솔린] LTZ</v>
          </cell>
          <cell r="AF1307">
            <v>2500</v>
          </cell>
          <cell r="AG1307">
            <v>2457</v>
          </cell>
          <cell r="AH1307">
            <v>5</v>
          </cell>
          <cell r="AI1307" t="str">
            <v>전국렌터카공제조합</v>
          </cell>
          <cell r="AJ1307">
            <v>0</v>
          </cell>
          <cell r="AK1307" t="str">
            <v>만21세이상</v>
          </cell>
          <cell r="AL1307" t="str">
            <v>1억</v>
          </cell>
          <cell r="AM1307" t="str">
            <v>무한</v>
          </cell>
          <cell r="AN1307" t="str">
            <v>2천만원</v>
          </cell>
          <cell r="AO1307" t="str">
            <v>1.5천만원</v>
          </cell>
          <cell r="AP1307" t="str">
            <v>2억</v>
          </cell>
          <cell r="AQ1307" t="str">
            <v>휘발유</v>
          </cell>
          <cell r="AR1307" t="str">
            <v>CarSharing</v>
          </cell>
          <cell r="AS1307" t="str">
            <v>보성</v>
          </cell>
          <cell r="AT1307" t="str">
            <v>대기</v>
          </cell>
          <cell r="AU1307" t="str">
            <v>구매완료</v>
          </cell>
          <cell r="AV1307">
            <v>0</v>
          </cell>
          <cell r="AW1307" t="str">
            <v>순수단기</v>
          </cell>
          <cell r="AX1307" t="str">
            <v>단기</v>
          </cell>
          <cell r="AY1307">
            <v>20160908</v>
          </cell>
          <cell r="AZ1307" t="str">
            <v>렌터카-Carsharing</v>
          </cell>
          <cell r="BA1307">
            <v>0</v>
          </cell>
          <cell r="BB1307">
            <v>0</v>
          </cell>
          <cell r="BC1307">
            <v>0</v>
          </cell>
          <cell r="BD1307">
            <v>2810002</v>
          </cell>
          <cell r="BE1307">
            <v>0</v>
          </cell>
          <cell r="BF1307">
            <v>0</v>
          </cell>
          <cell r="BG1307">
            <v>0</v>
          </cell>
          <cell r="BH1307">
            <v>4067</v>
          </cell>
          <cell r="BI1307" t="str">
            <v>N</v>
          </cell>
          <cell r="BJ1307">
            <v>32477477</v>
          </cell>
          <cell r="BK1307">
            <v>39990000</v>
          </cell>
          <cell r="BL1307">
            <v>0</v>
          </cell>
          <cell r="BM1307">
            <v>0</v>
          </cell>
          <cell r="BN1307" t="str">
            <v>승용-대형</v>
          </cell>
          <cell r="BO1307" t="str">
            <v>승용(경차포함)</v>
          </cell>
          <cell r="BP1307">
            <v>0</v>
          </cell>
          <cell r="BQ1307" t="str">
            <v>대형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 t="str">
            <v>미가입</v>
          </cell>
          <cell r="BW1307">
            <v>0</v>
          </cell>
          <cell r="BX1307">
            <v>43351</v>
          </cell>
          <cell r="BY1307">
            <v>43716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 t="str">
            <v>포함(기본)</v>
          </cell>
        </row>
        <row r="1308">
          <cell r="B1308" t="str">
            <v>HD04360200024</v>
          </cell>
          <cell r="C1308">
            <v>0</v>
          </cell>
          <cell r="D1308" t="str">
            <v>HD04360200024-0</v>
          </cell>
          <cell r="E1308" t="str">
            <v>차량</v>
          </cell>
          <cell r="F1308" t="str">
            <v>55호2359 [특판]그랜저HG 300렌터카[LPI] EX</v>
          </cell>
          <cell r="G1308">
            <v>20170831</v>
          </cell>
          <cell r="H1308" t="str">
            <v>55호2359</v>
          </cell>
          <cell r="I1308">
            <v>2810013</v>
          </cell>
          <cell r="J1308" t="str">
            <v>렌터카_영등포지점</v>
          </cell>
          <cell r="K1308" t="str">
            <v>준장기</v>
          </cell>
          <cell r="L1308" t="str">
            <v>단기</v>
          </cell>
          <cell r="M1308" t="str">
            <v>렌터카_영등포지점</v>
          </cell>
          <cell r="N1308">
            <v>2054</v>
          </cell>
          <cell r="O1308">
            <v>25866376</v>
          </cell>
          <cell r="P1308">
            <v>-9017813</v>
          </cell>
          <cell r="Q1308">
            <v>16848563</v>
          </cell>
          <cell r="R1308">
            <v>36</v>
          </cell>
          <cell r="S1308">
            <v>9311895</v>
          </cell>
          <cell r="T1308">
            <v>48</v>
          </cell>
          <cell r="V1308">
            <v>5677816</v>
          </cell>
          <cell r="W1308">
            <v>0</v>
          </cell>
          <cell r="X1308" t="str">
            <v>단기</v>
          </cell>
          <cell r="Y1308">
            <v>2016</v>
          </cell>
          <cell r="Z1308" t="str">
            <v>대여중</v>
          </cell>
          <cell r="AA1308">
            <v>20160912</v>
          </cell>
          <cell r="AB1308" t="str">
            <v>GM대우자동차</v>
          </cell>
          <cell r="AC1308" t="str">
            <v>임팔라</v>
          </cell>
          <cell r="AD1308" t="str">
            <v>2017 임팔라 2.5[가솔린]</v>
          </cell>
          <cell r="AE1308" t="str">
            <v>2017 임팔라 2.5[가솔린] LTZ</v>
          </cell>
          <cell r="AF1308">
            <v>2500</v>
          </cell>
          <cell r="AG1308">
            <v>2457</v>
          </cell>
          <cell r="AH1308">
            <v>5</v>
          </cell>
          <cell r="AI1308" t="str">
            <v>전국렌터카공제조합</v>
          </cell>
          <cell r="AJ1308">
            <v>0</v>
          </cell>
          <cell r="AK1308" t="str">
            <v>만21세이상</v>
          </cell>
          <cell r="AL1308" t="str">
            <v>1억</v>
          </cell>
          <cell r="AM1308" t="str">
            <v>무한</v>
          </cell>
          <cell r="AN1308" t="str">
            <v>2천만원</v>
          </cell>
          <cell r="AO1308" t="str">
            <v>1.5천만원</v>
          </cell>
          <cell r="AP1308" t="str">
            <v>2억</v>
          </cell>
          <cell r="AQ1308" t="str">
            <v>휘발유</v>
          </cell>
          <cell r="AR1308" t="str">
            <v>CarSharing</v>
          </cell>
          <cell r="AS1308" t="str">
            <v>보성</v>
          </cell>
          <cell r="AT1308" t="str">
            <v>대기</v>
          </cell>
          <cell r="AU1308" t="str">
            <v>구매완료</v>
          </cell>
          <cell r="AV1308">
            <v>0</v>
          </cell>
          <cell r="AW1308" t="str">
            <v>순수단기</v>
          </cell>
          <cell r="AX1308" t="str">
            <v>단기</v>
          </cell>
          <cell r="AY1308">
            <v>20160908</v>
          </cell>
          <cell r="AZ1308" t="str">
            <v>렌터카-Carsharing</v>
          </cell>
          <cell r="BA1308">
            <v>0</v>
          </cell>
          <cell r="BB1308">
            <v>0</v>
          </cell>
          <cell r="BC1308">
            <v>0</v>
          </cell>
          <cell r="BD1308">
            <v>2810002</v>
          </cell>
          <cell r="BE1308">
            <v>0</v>
          </cell>
          <cell r="BF1308">
            <v>0</v>
          </cell>
          <cell r="BG1308">
            <v>0</v>
          </cell>
          <cell r="BH1308">
            <v>4067</v>
          </cell>
          <cell r="BI1308" t="str">
            <v>N</v>
          </cell>
          <cell r="BJ1308">
            <v>32477477</v>
          </cell>
          <cell r="BK1308">
            <v>39990000</v>
          </cell>
          <cell r="BL1308">
            <v>0</v>
          </cell>
          <cell r="BM1308">
            <v>0</v>
          </cell>
          <cell r="BN1308" t="str">
            <v>승용-대형</v>
          </cell>
          <cell r="BO1308" t="str">
            <v>승용(경차포함)</v>
          </cell>
          <cell r="BP1308">
            <v>0</v>
          </cell>
          <cell r="BQ1308" t="str">
            <v>대형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 t="str">
            <v>미가입</v>
          </cell>
          <cell r="BW1308">
            <v>0</v>
          </cell>
          <cell r="BX1308">
            <v>43351</v>
          </cell>
          <cell r="BY1308">
            <v>43716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 t="str">
            <v>포함(기본)</v>
          </cell>
        </row>
        <row r="1309">
          <cell r="B1309" t="str">
            <v>HD04360200024</v>
          </cell>
          <cell r="C1309">
            <v>1</v>
          </cell>
          <cell r="D1309" t="str">
            <v>HD04360200024-1</v>
          </cell>
          <cell r="E1309" t="str">
            <v>개소세</v>
          </cell>
          <cell r="F1309" t="str">
            <v>55호2359그랜저17 08월 개소세</v>
          </cell>
          <cell r="G1309">
            <v>20170831</v>
          </cell>
          <cell r="H1309" t="str">
            <v>55호2359</v>
          </cell>
          <cell r="I1309">
            <v>2810013</v>
          </cell>
          <cell r="J1309" t="str">
            <v>렌터카_영등포지점</v>
          </cell>
          <cell r="K1309" t="str">
            <v>준장기</v>
          </cell>
          <cell r="L1309" t="str">
            <v>단기</v>
          </cell>
          <cell r="M1309" t="str">
            <v>렌터카_영등포지점</v>
          </cell>
          <cell r="N1309">
            <v>2054</v>
          </cell>
          <cell r="O1309">
            <v>1291810</v>
          </cell>
          <cell r="P1309">
            <v>-346336</v>
          </cell>
          <cell r="Q1309">
            <v>945474</v>
          </cell>
          <cell r="R1309">
            <v>36</v>
          </cell>
          <cell r="S1309">
            <v>465052</v>
          </cell>
          <cell r="T1309">
            <v>48</v>
          </cell>
          <cell r="V1309">
            <v>5677816</v>
          </cell>
          <cell r="W1309">
            <v>1</v>
          </cell>
          <cell r="X1309" t="str">
            <v>단기</v>
          </cell>
          <cell r="Y1309">
            <v>2016</v>
          </cell>
          <cell r="Z1309" t="str">
            <v>대여중</v>
          </cell>
          <cell r="AA1309">
            <v>20160912</v>
          </cell>
          <cell r="AB1309" t="str">
            <v>GM대우자동차</v>
          </cell>
          <cell r="AC1309" t="str">
            <v>임팔라</v>
          </cell>
          <cell r="AD1309" t="str">
            <v>2017 임팔라 2.5[가솔린]</v>
          </cell>
          <cell r="AE1309" t="str">
            <v>2017 임팔라 2.5[가솔린] LTZ</v>
          </cell>
          <cell r="AF1309">
            <v>2500</v>
          </cell>
          <cell r="AG1309">
            <v>2457</v>
          </cell>
          <cell r="AH1309">
            <v>5</v>
          </cell>
          <cell r="AI1309" t="str">
            <v>전국렌터카공제조합</v>
          </cell>
          <cell r="AJ1309">
            <v>0</v>
          </cell>
          <cell r="AK1309" t="str">
            <v>만21세이상</v>
          </cell>
          <cell r="AL1309" t="str">
            <v>1억</v>
          </cell>
          <cell r="AM1309" t="str">
            <v>무한</v>
          </cell>
          <cell r="AN1309" t="str">
            <v>2천만원</v>
          </cell>
          <cell r="AO1309" t="str">
            <v>1.5천만원</v>
          </cell>
          <cell r="AP1309" t="str">
            <v>2억</v>
          </cell>
          <cell r="AQ1309" t="str">
            <v>휘발유</v>
          </cell>
          <cell r="AR1309" t="str">
            <v>CarSharing</v>
          </cell>
          <cell r="AS1309" t="str">
            <v>보성</v>
          </cell>
          <cell r="AT1309" t="str">
            <v>대기</v>
          </cell>
          <cell r="AU1309" t="str">
            <v>구매완료</v>
          </cell>
          <cell r="AV1309">
            <v>0</v>
          </cell>
          <cell r="AW1309" t="str">
            <v>순수단기</v>
          </cell>
          <cell r="AX1309" t="str">
            <v>단기</v>
          </cell>
          <cell r="AY1309">
            <v>20160908</v>
          </cell>
          <cell r="AZ1309" t="str">
            <v>렌터카-Carsharing</v>
          </cell>
          <cell r="BA1309">
            <v>0</v>
          </cell>
          <cell r="BB1309">
            <v>0</v>
          </cell>
          <cell r="BC1309">
            <v>0</v>
          </cell>
          <cell r="BD1309">
            <v>2810002</v>
          </cell>
          <cell r="BE1309">
            <v>0</v>
          </cell>
          <cell r="BF1309">
            <v>0</v>
          </cell>
          <cell r="BG1309">
            <v>0</v>
          </cell>
          <cell r="BH1309">
            <v>4067</v>
          </cell>
          <cell r="BI1309" t="str">
            <v>N</v>
          </cell>
          <cell r="BJ1309">
            <v>32477477</v>
          </cell>
          <cell r="BK1309">
            <v>39990000</v>
          </cell>
          <cell r="BL1309">
            <v>0</v>
          </cell>
          <cell r="BM1309">
            <v>0</v>
          </cell>
          <cell r="BN1309" t="str">
            <v>승용-대형</v>
          </cell>
          <cell r="BO1309" t="str">
            <v>승용(경차포함)</v>
          </cell>
          <cell r="BP1309">
            <v>0</v>
          </cell>
          <cell r="BQ1309" t="str">
            <v>대형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 t="str">
            <v>미가입</v>
          </cell>
          <cell r="BW1309">
            <v>0</v>
          </cell>
          <cell r="BX1309">
            <v>43351</v>
          </cell>
          <cell r="BY1309">
            <v>43716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 t="str">
            <v>포함(기본)</v>
          </cell>
        </row>
        <row r="1310">
          <cell r="B1310" t="str">
            <v>HD04360200036</v>
          </cell>
          <cell r="C1310">
            <v>0</v>
          </cell>
          <cell r="D1310" t="str">
            <v>HD04360200036-0</v>
          </cell>
          <cell r="E1310" t="str">
            <v>차량</v>
          </cell>
          <cell r="F1310" t="str">
            <v>55호2372 [특판]그랜저HG 300렌터카[LPI] EX</v>
          </cell>
          <cell r="G1310">
            <v>20161104</v>
          </cell>
          <cell r="H1310" t="str">
            <v>55호2372</v>
          </cell>
          <cell r="I1310">
            <v>2810048</v>
          </cell>
          <cell r="J1310" t="str">
            <v>렌터카_순천지점</v>
          </cell>
          <cell r="K1310" t="str">
            <v>준장기</v>
          </cell>
          <cell r="L1310" t="str">
            <v>단기</v>
          </cell>
          <cell r="M1310" t="str">
            <v>렌터카_순천지점</v>
          </cell>
          <cell r="N1310">
            <v>2054</v>
          </cell>
          <cell r="O1310">
            <v>25866376</v>
          </cell>
          <cell r="P1310">
            <v>-9954387</v>
          </cell>
          <cell r="Q1310">
            <v>15911989</v>
          </cell>
          <cell r="R1310">
            <v>36</v>
          </cell>
          <cell r="S1310">
            <v>9311895</v>
          </cell>
          <cell r="T1310">
            <v>48</v>
          </cell>
          <cell r="V1310">
            <v>5677329</v>
          </cell>
          <cell r="W1310">
            <v>0</v>
          </cell>
          <cell r="X1310" t="str">
            <v>단기</v>
          </cell>
          <cell r="Y1310">
            <v>2016</v>
          </cell>
          <cell r="Z1310" t="str">
            <v>대여중</v>
          </cell>
          <cell r="AA1310">
            <v>20160912</v>
          </cell>
          <cell r="AB1310" t="str">
            <v>GM대우자동차</v>
          </cell>
          <cell r="AC1310" t="str">
            <v>임팔라</v>
          </cell>
          <cell r="AD1310" t="str">
            <v>2017 임팔라 2.5[가솔린]</v>
          </cell>
          <cell r="AE1310" t="str">
            <v>2017 임팔라 2.5[가솔린] LTZ</v>
          </cell>
          <cell r="AF1310">
            <v>2500</v>
          </cell>
          <cell r="AG1310">
            <v>2457</v>
          </cell>
          <cell r="AH1310">
            <v>5</v>
          </cell>
          <cell r="AI1310" t="str">
            <v>전국렌터카공제조합</v>
          </cell>
          <cell r="AJ1310">
            <v>0</v>
          </cell>
          <cell r="AK1310" t="str">
            <v>만21세이상</v>
          </cell>
          <cell r="AL1310" t="str">
            <v>1억</v>
          </cell>
          <cell r="AM1310" t="str">
            <v>무한</v>
          </cell>
          <cell r="AN1310" t="str">
            <v>2천만원</v>
          </cell>
          <cell r="AO1310" t="str">
            <v>1.5천만원</v>
          </cell>
          <cell r="AP1310" t="str">
            <v>2억</v>
          </cell>
          <cell r="AQ1310" t="str">
            <v>휘발유</v>
          </cell>
          <cell r="AR1310" t="str">
            <v>CarSharing</v>
          </cell>
          <cell r="AS1310" t="str">
            <v>보성</v>
          </cell>
          <cell r="AT1310" t="str">
            <v>대기</v>
          </cell>
          <cell r="AU1310" t="str">
            <v>구매완료</v>
          </cell>
          <cell r="AV1310">
            <v>0</v>
          </cell>
          <cell r="AW1310" t="str">
            <v>순수단기</v>
          </cell>
          <cell r="AX1310" t="str">
            <v>단기</v>
          </cell>
          <cell r="AY1310">
            <v>20160908</v>
          </cell>
          <cell r="AZ1310" t="str">
            <v>렌터카-Carsharing</v>
          </cell>
          <cell r="BA1310">
            <v>0</v>
          </cell>
          <cell r="BB1310">
            <v>0</v>
          </cell>
          <cell r="BC1310">
            <v>0</v>
          </cell>
          <cell r="BD1310">
            <v>2810002</v>
          </cell>
          <cell r="BE1310">
            <v>0</v>
          </cell>
          <cell r="BF1310">
            <v>0</v>
          </cell>
          <cell r="BG1310">
            <v>0</v>
          </cell>
          <cell r="BH1310">
            <v>4067</v>
          </cell>
          <cell r="BI1310" t="str">
            <v>N</v>
          </cell>
          <cell r="BJ1310">
            <v>32477477</v>
          </cell>
          <cell r="BK1310">
            <v>39990000</v>
          </cell>
          <cell r="BL1310">
            <v>0</v>
          </cell>
          <cell r="BM1310">
            <v>0</v>
          </cell>
          <cell r="BN1310" t="str">
            <v>승용-대형</v>
          </cell>
          <cell r="BO1310" t="str">
            <v>승용(경차포함)</v>
          </cell>
          <cell r="BP1310">
            <v>0</v>
          </cell>
          <cell r="BQ1310" t="str">
            <v>대형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 t="str">
            <v>미가입</v>
          </cell>
          <cell r="BW1310">
            <v>0</v>
          </cell>
          <cell r="BX1310">
            <v>43351</v>
          </cell>
          <cell r="BY1310">
            <v>43716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 t="str">
            <v>포함(기본)</v>
          </cell>
        </row>
        <row r="1311">
          <cell r="B1311" t="str">
            <v>HD04360200036</v>
          </cell>
          <cell r="C1311">
            <v>1</v>
          </cell>
          <cell r="D1311" t="str">
            <v>HD04360200036-1</v>
          </cell>
          <cell r="E1311" t="str">
            <v>개소세</v>
          </cell>
          <cell r="F1311" t="str">
            <v>55호2372그랜저17 07월 개소세</v>
          </cell>
          <cell r="G1311">
            <v>20170831</v>
          </cell>
          <cell r="H1311" t="str">
            <v>55호2372</v>
          </cell>
          <cell r="I1311">
            <v>2810048</v>
          </cell>
          <cell r="J1311" t="str">
            <v>렌터카_순천지점</v>
          </cell>
          <cell r="K1311" t="str">
            <v>준장기</v>
          </cell>
          <cell r="L1311" t="str">
            <v>단기</v>
          </cell>
          <cell r="M1311" t="str">
            <v>렌터카_순천지점</v>
          </cell>
          <cell r="N1311">
            <v>2054</v>
          </cell>
          <cell r="O1311">
            <v>1614790</v>
          </cell>
          <cell r="P1311">
            <v>-540961</v>
          </cell>
          <cell r="Q1311">
            <v>1073829</v>
          </cell>
          <cell r="R1311">
            <v>36</v>
          </cell>
          <cell r="S1311">
            <v>581324</v>
          </cell>
          <cell r="T1311">
            <v>48</v>
          </cell>
          <cell r="V1311">
            <v>5677329</v>
          </cell>
          <cell r="W1311">
            <v>1</v>
          </cell>
          <cell r="X1311" t="str">
            <v>단기</v>
          </cell>
          <cell r="Y1311">
            <v>2016</v>
          </cell>
          <cell r="Z1311" t="str">
            <v>대여중</v>
          </cell>
          <cell r="AA1311">
            <v>20160912</v>
          </cell>
          <cell r="AB1311" t="str">
            <v>GM대우자동차</v>
          </cell>
          <cell r="AC1311" t="str">
            <v>임팔라</v>
          </cell>
          <cell r="AD1311" t="str">
            <v>2017 임팔라 2.5[가솔린]</v>
          </cell>
          <cell r="AE1311" t="str">
            <v>2017 임팔라 2.5[가솔린] LTZ</v>
          </cell>
          <cell r="AF1311">
            <v>2500</v>
          </cell>
          <cell r="AG1311">
            <v>2457</v>
          </cell>
          <cell r="AH1311">
            <v>5</v>
          </cell>
          <cell r="AI1311" t="str">
            <v>전국렌터카공제조합</v>
          </cell>
          <cell r="AJ1311">
            <v>0</v>
          </cell>
          <cell r="AK1311" t="str">
            <v>만21세이상</v>
          </cell>
          <cell r="AL1311" t="str">
            <v>1억</v>
          </cell>
          <cell r="AM1311" t="str">
            <v>무한</v>
          </cell>
          <cell r="AN1311" t="str">
            <v>2천만원</v>
          </cell>
          <cell r="AO1311" t="str">
            <v>1.5천만원</v>
          </cell>
          <cell r="AP1311" t="str">
            <v>2억</v>
          </cell>
          <cell r="AQ1311" t="str">
            <v>휘발유</v>
          </cell>
          <cell r="AR1311" t="str">
            <v>CarSharing</v>
          </cell>
          <cell r="AS1311" t="str">
            <v>보성</v>
          </cell>
          <cell r="AT1311" t="str">
            <v>대기</v>
          </cell>
          <cell r="AU1311" t="str">
            <v>구매완료</v>
          </cell>
          <cell r="AV1311">
            <v>0</v>
          </cell>
          <cell r="AW1311" t="str">
            <v>순수단기</v>
          </cell>
          <cell r="AX1311" t="str">
            <v>단기</v>
          </cell>
          <cell r="AY1311">
            <v>20160908</v>
          </cell>
          <cell r="AZ1311" t="str">
            <v>렌터카-Carsharing</v>
          </cell>
          <cell r="BA1311">
            <v>0</v>
          </cell>
          <cell r="BB1311">
            <v>0</v>
          </cell>
          <cell r="BC1311">
            <v>0</v>
          </cell>
          <cell r="BD1311">
            <v>2810002</v>
          </cell>
          <cell r="BE1311">
            <v>0</v>
          </cell>
          <cell r="BF1311">
            <v>0</v>
          </cell>
          <cell r="BG1311">
            <v>0</v>
          </cell>
          <cell r="BH1311">
            <v>4067</v>
          </cell>
          <cell r="BI1311" t="str">
            <v>N</v>
          </cell>
          <cell r="BJ1311">
            <v>32477477</v>
          </cell>
          <cell r="BK1311">
            <v>39990000</v>
          </cell>
          <cell r="BL1311">
            <v>0</v>
          </cell>
          <cell r="BM1311">
            <v>0</v>
          </cell>
          <cell r="BN1311" t="str">
            <v>승용-대형</v>
          </cell>
          <cell r="BO1311" t="str">
            <v>승용(경차포함)</v>
          </cell>
          <cell r="BP1311">
            <v>0</v>
          </cell>
          <cell r="BQ1311" t="str">
            <v>대형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 t="str">
            <v>미가입</v>
          </cell>
          <cell r="BW1311">
            <v>0</v>
          </cell>
          <cell r="BX1311">
            <v>43351</v>
          </cell>
          <cell r="BY1311">
            <v>43716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 t="str">
            <v>포함(기본)</v>
          </cell>
        </row>
        <row r="1312">
          <cell r="B1312" t="str">
            <v>HD04360200048</v>
          </cell>
          <cell r="C1312">
            <v>0</v>
          </cell>
          <cell r="D1312" t="str">
            <v>HD04360200048-0</v>
          </cell>
          <cell r="E1312" t="str">
            <v>차량</v>
          </cell>
          <cell r="F1312" t="str">
            <v>55호2384 [특판]그랜저HG 300렌터카[LPI] EX</v>
          </cell>
          <cell r="G1312">
            <v>20161231</v>
          </cell>
          <cell r="H1312" t="str">
            <v>55호2384</v>
          </cell>
          <cell r="I1312">
            <v>2810024</v>
          </cell>
          <cell r="J1312" t="str">
            <v>렌터카_울산지점</v>
          </cell>
          <cell r="K1312" t="str">
            <v>준장기</v>
          </cell>
          <cell r="L1312" t="str">
            <v>단기</v>
          </cell>
          <cell r="M1312" t="str">
            <v>렌터카_울산지점</v>
          </cell>
          <cell r="N1312">
            <v>2053</v>
          </cell>
          <cell r="O1312">
            <v>25866376</v>
          </cell>
          <cell r="P1312">
            <v>-11343189</v>
          </cell>
          <cell r="Q1312">
            <v>14523187</v>
          </cell>
          <cell r="R1312">
            <v>44</v>
          </cell>
          <cell r="S1312">
            <v>11381205</v>
          </cell>
          <cell r="T1312">
            <v>36</v>
          </cell>
          <cell r="V1312">
            <v>5676740</v>
          </cell>
          <cell r="W1312">
            <v>0</v>
          </cell>
          <cell r="X1312" t="str">
            <v>단기</v>
          </cell>
          <cell r="Y1312">
            <v>2016</v>
          </cell>
          <cell r="Z1312" t="str">
            <v>대여중</v>
          </cell>
          <cell r="AA1312">
            <v>20160912</v>
          </cell>
          <cell r="AB1312" t="str">
            <v>GM대우자동차</v>
          </cell>
          <cell r="AC1312" t="str">
            <v>임팔라</v>
          </cell>
          <cell r="AD1312" t="str">
            <v>2017 임팔라 2.5[가솔린]</v>
          </cell>
          <cell r="AE1312" t="str">
            <v>2017 임팔라 2.5[가솔린] LTZ</v>
          </cell>
          <cell r="AF1312">
            <v>2500</v>
          </cell>
          <cell r="AG1312">
            <v>2457</v>
          </cell>
          <cell r="AH1312">
            <v>5</v>
          </cell>
          <cell r="AI1312" t="str">
            <v>전국렌터카공제조합</v>
          </cell>
          <cell r="AJ1312">
            <v>0</v>
          </cell>
          <cell r="AK1312" t="str">
            <v>만21세이상</v>
          </cell>
          <cell r="AL1312" t="str">
            <v>1억</v>
          </cell>
          <cell r="AM1312" t="str">
            <v>무한</v>
          </cell>
          <cell r="AN1312" t="str">
            <v>2천만원</v>
          </cell>
          <cell r="AO1312" t="str">
            <v>1.5천만원</v>
          </cell>
          <cell r="AP1312" t="str">
            <v>2억</v>
          </cell>
          <cell r="AQ1312" t="str">
            <v>휘발유</v>
          </cell>
          <cell r="AR1312" t="str">
            <v>CarSharing</v>
          </cell>
          <cell r="AS1312" t="str">
            <v>보성</v>
          </cell>
          <cell r="AT1312" t="str">
            <v>대기</v>
          </cell>
          <cell r="AU1312" t="str">
            <v>구매완료</v>
          </cell>
          <cell r="AV1312">
            <v>0</v>
          </cell>
          <cell r="AW1312" t="str">
            <v>순수단기</v>
          </cell>
          <cell r="AX1312" t="str">
            <v>단기</v>
          </cell>
          <cell r="AY1312">
            <v>20160908</v>
          </cell>
          <cell r="AZ1312" t="str">
            <v>렌터카-Carsharing</v>
          </cell>
          <cell r="BA1312">
            <v>0</v>
          </cell>
          <cell r="BB1312">
            <v>0</v>
          </cell>
          <cell r="BC1312">
            <v>0</v>
          </cell>
          <cell r="BD1312">
            <v>2810002</v>
          </cell>
          <cell r="BE1312">
            <v>0</v>
          </cell>
          <cell r="BF1312">
            <v>0</v>
          </cell>
          <cell r="BG1312">
            <v>0</v>
          </cell>
          <cell r="BH1312">
            <v>4067</v>
          </cell>
          <cell r="BI1312" t="str">
            <v>N</v>
          </cell>
          <cell r="BJ1312">
            <v>32477477</v>
          </cell>
          <cell r="BK1312">
            <v>39990000</v>
          </cell>
          <cell r="BL1312">
            <v>0</v>
          </cell>
          <cell r="BM1312">
            <v>0</v>
          </cell>
          <cell r="BN1312" t="str">
            <v>승용-대형</v>
          </cell>
          <cell r="BO1312" t="str">
            <v>승용(경차포함)</v>
          </cell>
          <cell r="BP1312">
            <v>0</v>
          </cell>
          <cell r="BQ1312" t="str">
            <v>대형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 t="str">
            <v>미가입</v>
          </cell>
          <cell r="BW1312">
            <v>0</v>
          </cell>
          <cell r="BX1312">
            <v>43351</v>
          </cell>
          <cell r="BY1312">
            <v>43716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 t="str">
            <v>포함(기본)</v>
          </cell>
        </row>
        <row r="1313">
          <cell r="B1313" t="str">
            <v>HD04360200048</v>
          </cell>
          <cell r="C1313">
            <v>1</v>
          </cell>
          <cell r="D1313" t="str">
            <v>HD04360200048-1</v>
          </cell>
          <cell r="E1313" t="str">
            <v>개소세</v>
          </cell>
          <cell r="F1313" t="str">
            <v>55호2384그랜저17 10 개소세</v>
          </cell>
          <cell r="G1313">
            <v>20171031</v>
          </cell>
          <cell r="H1313" t="str">
            <v>55호2384</v>
          </cell>
          <cell r="I1313">
            <v>2810024</v>
          </cell>
          <cell r="J1313" t="str">
            <v>렌터카_울산지점</v>
          </cell>
          <cell r="K1313" t="str">
            <v>준장기</v>
          </cell>
          <cell r="L1313" t="str">
            <v>단기</v>
          </cell>
          <cell r="M1313" t="str">
            <v>렌터카_울산지점</v>
          </cell>
          <cell r="N1313">
            <v>2053</v>
          </cell>
          <cell r="O1313">
            <v>1291810</v>
          </cell>
          <cell r="P1313">
            <v>-386111</v>
          </cell>
          <cell r="Q1313">
            <v>905699</v>
          </cell>
          <cell r="R1313">
            <v>44</v>
          </cell>
          <cell r="S1313">
            <v>568400</v>
          </cell>
          <cell r="T1313">
            <v>36</v>
          </cell>
          <cell r="V1313">
            <v>5676740</v>
          </cell>
          <cell r="W1313">
            <v>1</v>
          </cell>
          <cell r="X1313" t="str">
            <v>단기</v>
          </cell>
          <cell r="Y1313">
            <v>2016</v>
          </cell>
          <cell r="Z1313" t="str">
            <v>대여중</v>
          </cell>
          <cell r="AA1313">
            <v>20160912</v>
          </cell>
          <cell r="AB1313" t="str">
            <v>GM대우자동차</v>
          </cell>
          <cell r="AC1313" t="str">
            <v>임팔라</v>
          </cell>
          <cell r="AD1313" t="str">
            <v>2017 임팔라 2.5[가솔린]</v>
          </cell>
          <cell r="AE1313" t="str">
            <v>2017 임팔라 2.5[가솔린] LTZ</v>
          </cell>
          <cell r="AF1313">
            <v>2500</v>
          </cell>
          <cell r="AG1313">
            <v>2457</v>
          </cell>
          <cell r="AH1313">
            <v>5</v>
          </cell>
          <cell r="AI1313" t="str">
            <v>전국렌터카공제조합</v>
          </cell>
          <cell r="AJ1313">
            <v>0</v>
          </cell>
          <cell r="AK1313" t="str">
            <v>만21세이상</v>
          </cell>
          <cell r="AL1313" t="str">
            <v>1억</v>
          </cell>
          <cell r="AM1313" t="str">
            <v>무한</v>
          </cell>
          <cell r="AN1313" t="str">
            <v>2천만원</v>
          </cell>
          <cell r="AO1313" t="str">
            <v>1.5천만원</v>
          </cell>
          <cell r="AP1313" t="str">
            <v>2억</v>
          </cell>
          <cell r="AQ1313" t="str">
            <v>휘발유</v>
          </cell>
          <cell r="AR1313" t="str">
            <v>CarSharing</v>
          </cell>
          <cell r="AS1313" t="str">
            <v>보성</v>
          </cell>
          <cell r="AT1313" t="str">
            <v>대기</v>
          </cell>
          <cell r="AU1313" t="str">
            <v>구매완료</v>
          </cell>
          <cell r="AV1313">
            <v>0</v>
          </cell>
          <cell r="AW1313" t="str">
            <v>순수단기</v>
          </cell>
          <cell r="AX1313" t="str">
            <v>단기</v>
          </cell>
          <cell r="AY1313">
            <v>20160908</v>
          </cell>
          <cell r="AZ1313" t="str">
            <v>렌터카-Carsharing</v>
          </cell>
          <cell r="BA1313">
            <v>0</v>
          </cell>
          <cell r="BB1313">
            <v>0</v>
          </cell>
          <cell r="BC1313">
            <v>0</v>
          </cell>
          <cell r="BD1313">
            <v>2810002</v>
          </cell>
          <cell r="BE1313">
            <v>0</v>
          </cell>
          <cell r="BF1313">
            <v>0</v>
          </cell>
          <cell r="BG1313">
            <v>0</v>
          </cell>
          <cell r="BH1313">
            <v>4067</v>
          </cell>
          <cell r="BI1313" t="str">
            <v>N</v>
          </cell>
          <cell r="BJ1313">
            <v>32477477</v>
          </cell>
          <cell r="BK1313">
            <v>39990000</v>
          </cell>
          <cell r="BL1313">
            <v>0</v>
          </cell>
          <cell r="BM1313">
            <v>0</v>
          </cell>
          <cell r="BN1313" t="str">
            <v>승용-대형</v>
          </cell>
          <cell r="BO1313" t="str">
            <v>승용(경차포함)</v>
          </cell>
          <cell r="BP1313">
            <v>0</v>
          </cell>
          <cell r="BQ1313" t="str">
            <v>대형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 t="str">
            <v>미가입</v>
          </cell>
          <cell r="BW1313">
            <v>0</v>
          </cell>
          <cell r="BX1313">
            <v>43351</v>
          </cell>
          <cell r="BY1313">
            <v>43716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 t="str">
            <v>포함(기본)</v>
          </cell>
        </row>
        <row r="1314">
          <cell r="B1314" t="str">
            <v>HD04360200053</v>
          </cell>
          <cell r="C1314">
            <v>0</v>
          </cell>
          <cell r="D1314" t="str">
            <v>HD04360200053-0</v>
          </cell>
          <cell r="E1314" t="str">
            <v>차량</v>
          </cell>
          <cell r="F1314" t="str">
            <v>55호2388 [특판]그랜저HG 300렌터카[LPI] EX</v>
          </cell>
          <cell r="G1314">
            <v>20161130</v>
          </cell>
          <cell r="H1314" t="str">
            <v>55호2388</v>
          </cell>
          <cell r="I1314">
            <v>2810013</v>
          </cell>
          <cell r="J1314" t="str">
            <v>렌터카_영등포지점</v>
          </cell>
          <cell r="K1314" t="str">
            <v>준장기</v>
          </cell>
          <cell r="L1314" t="str">
            <v>단기</v>
          </cell>
          <cell r="M1314" t="str">
            <v>렌터카_영등포지점</v>
          </cell>
          <cell r="N1314">
            <v>2054</v>
          </cell>
          <cell r="O1314">
            <v>25866376</v>
          </cell>
          <cell r="P1314">
            <v>-10072545</v>
          </cell>
          <cell r="Q1314">
            <v>15793831</v>
          </cell>
          <cell r="R1314">
            <v>36</v>
          </cell>
          <cell r="S1314">
            <v>9311895</v>
          </cell>
          <cell r="T1314">
            <v>48</v>
          </cell>
          <cell r="V1314">
            <v>5675580</v>
          </cell>
          <cell r="W1314">
            <v>0</v>
          </cell>
          <cell r="X1314" t="str">
            <v>단기</v>
          </cell>
          <cell r="Y1314">
            <v>2016</v>
          </cell>
          <cell r="Z1314" t="str">
            <v>대여중</v>
          </cell>
          <cell r="AA1314">
            <v>20160912</v>
          </cell>
          <cell r="AB1314" t="str">
            <v>GM대우자동차</v>
          </cell>
          <cell r="AC1314" t="str">
            <v>임팔라</v>
          </cell>
          <cell r="AD1314" t="str">
            <v>2017 임팔라 2.5[가솔린]</v>
          </cell>
          <cell r="AE1314" t="str">
            <v>2017 임팔라 2.5[가솔린] LTZ</v>
          </cell>
          <cell r="AF1314">
            <v>2500</v>
          </cell>
          <cell r="AG1314">
            <v>2457</v>
          </cell>
          <cell r="AH1314">
            <v>5</v>
          </cell>
          <cell r="AI1314" t="str">
            <v>전국렌터카공제조합</v>
          </cell>
          <cell r="AJ1314">
            <v>0</v>
          </cell>
          <cell r="AK1314" t="str">
            <v>만21세이상</v>
          </cell>
          <cell r="AL1314" t="str">
            <v>1억</v>
          </cell>
          <cell r="AM1314" t="str">
            <v>무한</v>
          </cell>
          <cell r="AN1314" t="str">
            <v>2천만원</v>
          </cell>
          <cell r="AO1314" t="str">
            <v>1.5천만원</v>
          </cell>
          <cell r="AP1314" t="str">
            <v>2억</v>
          </cell>
          <cell r="AQ1314" t="str">
            <v>휘발유</v>
          </cell>
          <cell r="AR1314" t="str">
            <v>CarSharing</v>
          </cell>
          <cell r="AS1314" t="str">
            <v>보성</v>
          </cell>
          <cell r="AT1314" t="str">
            <v>대기</v>
          </cell>
          <cell r="AU1314" t="str">
            <v>구매완료</v>
          </cell>
          <cell r="AV1314">
            <v>0</v>
          </cell>
          <cell r="AW1314" t="str">
            <v>순수단기</v>
          </cell>
          <cell r="AX1314" t="str">
            <v>단기</v>
          </cell>
          <cell r="AY1314">
            <v>20160908</v>
          </cell>
          <cell r="AZ1314" t="str">
            <v>렌터카-Carsharing</v>
          </cell>
          <cell r="BA1314">
            <v>0</v>
          </cell>
          <cell r="BB1314">
            <v>0</v>
          </cell>
          <cell r="BC1314">
            <v>0</v>
          </cell>
          <cell r="BD1314">
            <v>2810002</v>
          </cell>
          <cell r="BE1314">
            <v>0</v>
          </cell>
          <cell r="BF1314">
            <v>0</v>
          </cell>
          <cell r="BG1314">
            <v>0</v>
          </cell>
          <cell r="BH1314">
            <v>4067</v>
          </cell>
          <cell r="BI1314" t="str">
            <v>N</v>
          </cell>
          <cell r="BJ1314">
            <v>32477477</v>
          </cell>
          <cell r="BK1314">
            <v>39990000</v>
          </cell>
          <cell r="BL1314">
            <v>0</v>
          </cell>
          <cell r="BM1314">
            <v>0</v>
          </cell>
          <cell r="BN1314" t="str">
            <v>승용-대형</v>
          </cell>
          <cell r="BO1314" t="str">
            <v>승용(경차포함)</v>
          </cell>
          <cell r="BP1314">
            <v>0</v>
          </cell>
          <cell r="BQ1314" t="str">
            <v>대형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 t="str">
            <v>미가입</v>
          </cell>
          <cell r="BW1314">
            <v>0</v>
          </cell>
          <cell r="BX1314">
            <v>43351</v>
          </cell>
          <cell r="BY1314">
            <v>43716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 t="str">
            <v>포함(기본)</v>
          </cell>
        </row>
        <row r="1315">
          <cell r="B1315" t="str">
            <v>HD04360200053</v>
          </cell>
          <cell r="C1315">
            <v>1</v>
          </cell>
          <cell r="D1315" t="str">
            <v>HD04360200053-1</v>
          </cell>
          <cell r="E1315" t="str">
            <v>개소세</v>
          </cell>
          <cell r="F1315" t="str">
            <v>55호2388그랜저(17 05월)</v>
          </cell>
          <cell r="G1315">
            <v>20170831</v>
          </cell>
          <cell r="H1315" t="str">
            <v>55호2388</v>
          </cell>
          <cell r="I1315">
            <v>2810013</v>
          </cell>
          <cell r="J1315" t="str">
            <v>렌터카_영등포지점</v>
          </cell>
          <cell r="K1315" t="str">
            <v>준장기</v>
          </cell>
          <cell r="L1315" t="str">
            <v>단기</v>
          </cell>
          <cell r="M1315" t="str">
            <v>렌터카_영등포지점</v>
          </cell>
          <cell r="N1315">
            <v>2054</v>
          </cell>
          <cell r="O1315">
            <v>1614790</v>
          </cell>
          <cell r="P1315">
            <v>-562921</v>
          </cell>
          <cell r="Q1315">
            <v>1051869</v>
          </cell>
          <cell r="R1315">
            <v>36</v>
          </cell>
          <cell r="S1315">
            <v>581324</v>
          </cell>
          <cell r="T1315">
            <v>48</v>
          </cell>
          <cell r="V1315">
            <v>5675580</v>
          </cell>
          <cell r="W1315">
            <v>1</v>
          </cell>
          <cell r="X1315" t="str">
            <v>단기</v>
          </cell>
          <cell r="Y1315">
            <v>2016</v>
          </cell>
          <cell r="Z1315" t="str">
            <v>대여중</v>
          </cell>
          <cell r="AA1315">
            <v>20160912</v>
          </cell>
          <cell r="AB1315" t="str">
            <v>GM대우자동차</v>
          </cell>
          <cell r="AC1315" t="str">
            <v>임팔라</v>
          </cell>
          <cell r="AD1315" t="str">
            <v>2017 임팔라 2.5[가솔린]</v>
          </cell>
          <cell r="AE1315" t="str">
            <v>2017 임팔라 2.5[가솔린] LTZ</v>
          </cell>
          <cell r="AF1315">
            <v>2500</v>
          </cell>
          <cell r="AG1315">
            <v>2457</v>
          </cell>
          <cell r="AH1315">
            <v>5</v>
          </cell>
          <cell r="AI1315" t="str">
            <v>전국렌터카공제조합</v>
          </cell>
          <cell r="AJ1315">
            <v>0</v>
          </cell>
          <cell r="AK1315" t="str">
            <v>만21세이상</v>
          </cell>
          <cell r="AL1315" t="str">
            <v>1억</v>
          </cell>
          <cell r="AM1315" t="str">
            <v>무한</v>
          </cell>
          <cell r="AN1315" t="str">
            <v>2천만원</v>
          </cell>
          <cell r="AO1315" t="str">
            <v>1.5천만원</v>
          </cell>
          <cell r="AP1315" t="str">
            <v>2억</v>
          </cell>
          <cell r="AQ1315" t="str">
            <v>휘발유</v>
          </cell>
          <cell r="AR1315" t="str">
            <v>CarSharing</v>
          </cell>
          <cell r="AS1315" t="str">
            <v>보성</v>
          </cell>
          <cell r="AT1315" t="str">
            <v>대기</v>
          </cell>
          <cell r="AU1315" t="str">
            <v>구매완료</v>
          </cell>
          <cell r="AV1315">
            <v>0</v>
          </cell>
          <cell r="AW1315" t="str">
            <v>순수단기</v>
          </cell>
          <cell r="AX1315" t="str">
            <v>단기</v>
          </cell>
          <cell r="AY1315">
            <v>20160908</v>
          </cell>
          <cell r="AZ1315" t="str">
            <v>렌터카-Carsharing</v>
          </cell>
          <cell r="BA1315">
            <v>0</v>
          </cell>
          <cell r="BB1315">
            <v>0</v>
          </cell>
          <cell r="BC1315">
            <v>0</v>
          </cell>
          <cell r="BD1315">
            <v>2810002</v>
          </cell>
          <cell r="BE1315">
            <v>0</v>
          </cell>
          <cell r="BF1315">
            <v>0</v>
          </cell>
          <cell r="BG1315">
            <v>0</v>
          </cell>
          <cell r="BH1315">
            <v>4067</v>
          </cell>
          <cell r="BI1315" t="str">
            <v>N</v>
          </cell>
          <cell r="BJ1315">
            <v>32477477</v>
          </cell>
          <cell r="BK1315">
            <v>39990000</v>
          </cell>
          <cell r="BL1315">
            <v>0</v>
          </cell>
          <cell r="BM1315">
            <v>0</v>
          </cell>
          <cell r="BN1315" t="str">
            <v>승용-대형</v>
          </cell>
          <cell r="BO1315" t="str">
            <v>승용(경차포함)</v>
          </cell>
          <cell r="BP1315">
            <v>0</v>
          </cell>
          <cell r="BQ1315" t="str">
            <v>대형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 t="str">
            <v>미가입</v>
          </cell>
          <cell r="BW1315">
            <v>0</v>
          </cell>
          <cell r="BX1315">
            <v>43351</v>
          </cell>
          <cell r="BY1315">
            <v>43716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 t="str">
            <v>포함(기본)</v>
          </cell>
        </row>
        <row r="1316">
          <cell r="B1316" t="str">
            <v>HD04360200054</v>
          </cell>
          <cell r="C1316">
            <v>0</v>
          </cell>
          <cell r="D1316" t="str">
            <v>HD04360200054-0</v>
          </cell>
          <cell r="E1316" t="str">
            <v>차량</v>
          </cell>
          <cell r="F1316" t="str">
            <v>55호2389 [특판]그랜저HG 300렌터카[LPI] EX</v>
          </cell>
          <cell r="G1316">
            <v>20161130</v>
          </cell>
          <cell r="H1316" t="str">
            <v>55호2389</v>
          </cell>
          <cell r="I1316">
            <v>2810079</v>
          </cell>
          <cell r="J1316" t="str">
            <v>렌터카_금산지점</v>
          </cell>
          <cell r="K1316" t="str">
            <v>준장기</v>
          </cell>
          <cell r="L1316" t="str">
            <v>단기</v>
          </cell>
          <cell r="M1316" t="str">
            <v>렌터카_삼성지점</v>
          </cell>
          <cell r="N1316">
            <v>2054</v>
          </cell>
          <cell r="O1316">
            <v>25866376</v>
          </cell>
          <cell r="P1316">
            <v>-10072545</v>
          </cell>
          <cell r="Q1316">
            <v>15793831</v>
          </cell>
          <cell r="R1316">
            <v>36</v>
          </cell>
          <cell r="S1316">
            <v>9311895</v>
          </cell>
          <cell r="T1316">
            <v>48</v>
          </cell>
          <cell r="V1316">
            <v>5675578</v>
          </cell>
          <cell r="W1316">
            <v>0</v>
          </cell>
          <cell r="X1316" t="str">
            <v>단기</v>
          </cell>
          <cell r="Y1316">
            <v>2016</v>
          </cell>
          <cell r="Z1316" t="str">
            <v>대여중</v>
          </cell>
          <cell r="AA1316">
            <v>20160912</v>
          </cell>
          <cell r="AB1316" t="str">
            <v>GM대우자동차</v>
          </cell>
          <cell r="AC1316" t="str">
            <v>임팔라</v>
          </cell>
          <cell r="AD1316" t="str">
            <v>2017 임팔라 2.5[가솔린]</v>
          </cell>
          <cell r="AE1316" t="str">
            <v>2017 임팔라 2.5[가솔린] LTZ</v>
          </cell>
          <cell r="AF1316">
            <v>2500</v>
          </cell>
          <cell r="AG1316">
            <v>2457</v>
          </cell>
          <cell r="AH1316">
            <v>5</v>
          </cell>
          <cell r="AI1316" t="str">
            <v>전국렌터카공제조합</v>
          </cell>
          <cell r="AJ1316">
            <v>0</v>
          </cell>
          <cell r="AK1316" t="str">
            <v>만21세이상</v>
          </cell>
          <cell r="AL1316" t="str">
            <v>1억</v>
          </cell>
          <cell r="AM1316" t="str">
            <v>무한</v>
          </cell>
          <cell r="AN1316" t="str">
            <v>2천만원</v>
          </cell>
          <cell r="AO1316" t="str">
            <v>1.5천만원</v>
          </cell>
          <cell r="AP1316" t="str">
            <v>2억</v>
          </cell>
          <cell r="AQ1316" t="str">
            <v>휘발유</v>
          </cell>
          <cell r="AR1316" t="str">
            <v>CarSharing</v>
          </cell>
          <cell r="AS1316" t="str">
            <v>보성</v>
          </cell>
          <cell r="AT1316" t="str">
            <v>대기</v>
          </cell>
          <cell r="AU1316" t="str">
            <v>구매완료</v>
          </cell>
          <cell r="AV1316">
            <v>0</v>
          </cell>
          <cell r="AW1316" t="str">
            <v>순수단기</v>
          </cell>
          <cell r="AX1316" t="str">
            <v>단기</v>
          </cell>
          <cell r="AY1316">
            <v>20160908</v>
          </cell>
          <cell r="AZ1316" t="str">
            <v>렌터카-Carsharing</v>
          </cell>
          <cell r="BA1316">
            <v>0</v>
          </cell>
          <cell r="BB1316">
            <v>0</v>
          </cell>
          <cell r="BC1316">
            <v>0</v>
          </cell>
          <cell r="BD1316">
            <v>2810002</v>
          </cell>
          <cell r="BE1316">
            <v>0</v>
          </cell>
          <cell r="BF1316">
            <v>0</v>
          </cell>
          <cell r="BG1316">
            <v>0</v>
          </cell>
          <cell r="BH1316">
            <v>4067</v>
          </cell>
          <cell r="BI1316" t="str">
            <v>N</v>
          </cell>
          <cell r="BJ1316">
            <v>32477477</v>
          </cell>
          <cell r="BK1316">
            <v>39990000</v>
          </cell>
          <cell r="BL1316">
            <v>0</v>
          </cell>
          <cell r="BM1316">
            <v>0</v>
          </cell>
          <cell r="BN1316" t="str">
            <v>승용-대형</v>
          </cell>
          <cell r="BO1316" t="str">
            <v>승용(경차포함)</v>
          </cell>
          <cell r="BP1316">
            <v>0</v>
          </cell>
          <cell r="BQ1316" t="str">
            <v>대형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 t="str">
            <v>미가입</v>
          </cell>
          <cell r="BW1316">
            <v>0</v>
          </cell>
          <cell r="BX1316">
            <v>43351</v>
          </cell>
          <cell r="BY1316">
            <v>43716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 t="str">
            <v>포함(기본)</v>
          </cell>
        </row>
        <row r="1317">
          <cell r="B1317" t="str">
            <v>HD04360200054</v>
          </cell>
          <cell r="C1317">
            <v>1</v>
          </cell>
          <cell r="D1317" t="str">
            <v>HD04360200054-1</v>
          </cell>
          <cell r="E1317" t="str">
            <v>개소세</v>
          </cell>
          <cell r="F1317" t="str">
            <v>55호2389그랜저(17 05월)</v>
          </cell>
          <cell r="G1317">
            <v>20170831</v>
          </cell>
          <cell r="H1317" t="str">
            <v>55호2389</v>
          </cell>
          <cell r="I1317">
            <v>2810079</v>
          </cell>
          <cell r="J1317" t="str">
            <v>렌터카_금산지점</v>
          </cell>
          <cell r="K1317" t="str">
            <v>준장기</v>
          </cell>
          <cell r="L1317" t="str">
            <v>단기</v>
          </cell>
          <cell r="M1317" t="str">
            <v>렌터카_삼성지점</v>
          </cell>
          <cell r="N1317">
            <v>2054</v>
          </cell>
          <cell r="O1317">
            <v>1614790</v>
          </cell>
          <cell r="P1317">
            <v>-562921</v>
          </cell>
          <cell r="Q1317">
            <v>1051869</v>
          </cell>
          <cell r="R1317">
            <v>36</v>
          </cell>
          <cell r="S1317">
            <v>581324</v>
          </cell>
          <cell r="T1317">
            <v>48</v>
          </cell>
          <cell r="V1317">
            <v>5675578</v>
          </cell>
          <cell r="W1317">
            <v>1</v>
          </cell>
          <cell r="X1317" t="str">
            <v>단기</v>
          </cell>
          <cell r="Y1317">
            <v>2016</v>
          </cell>
          <cell r="Z1317" t="str">
            <v>대여중</v>
          </cell>
          <cell r="AA1317">
            <v>20160912</v>
          </cell>
          <cell r="AB1317" t="str">
            <v>GM대우자동차</v>
          </cell>
          <cell r="AC1317" t="str">
            <v>임팔라</v>
          </cell>
          <cell r="AD1317" t="str">
            <v>2017 임팔라 2.5[가솔린]</v>
          </cell>
          <cell r="AE1317" t="str">
            <v>2017 임팔라 2.5[가솔린] LTZ</v>
          </cell>
          <cell r="AF1317">
            <v>2500</v>
          </cell>
          <cell r="AG1317">
            <v>2457</v>
          </cell>
          <cell r="AH1317">
            <v>5</v>
          </cell>
          <cell r="AI1317" t="str">
            <v>전국렌터카공제조합</v>
          </cell>
          <cell r="AJ1317">
            <v>0</v>
          </cell>
          <cell r="AK1317" t="str">
            <v>만21세이상</v>
          </cell>
          <cell r="AL1317" t="str">
            <v>1억</v>
          </cell>
          <cell r="AM1317" t="str">
            <v>무한</v>
          </cell>
          <cell r="AN1317" t="str">
            <v>2천만원</v>
          </cell>
          <cell r="AO1317" t="str">
            <v>1.5천만원</v>
          </cell>
          <cell r="AP1317" t="str">
            <v>2억</v>
          </cell>
          <cell r="AQ1317" t="str">
            <v>휘발유</v>
          </cell>
          <cell r="AR1317" t="str">
            <v>CarSharing</v>
          </cell>
          <cell r="AS1317" t="str">
            <v>보성</v>
          </cell>
          <cell r="AT1317" t="str">
            <v>대기</v>
          </cell>
          <cell r="AU1317" t="str">
            <v>구매완료</v>
          </cell>
          <cell r="AV1317">
            <v>0</v>
          </cell>
          <cell r="AW1317" t="str">
            <v>순수단기</v>
          </cell>
          <cell r="AX1317" t="str">
            <v>단기</v>
          </cell>
          <cell r="AY1317">
            <v>20160908</v>
          </cell>
          <cell r="AZ1317" t="str">
            <v>렌터카-Carsharing</v>
          </cell>
          <cell r="BA1317">
            <v>0</v>
          </cell>
          <cell r="BB1317">
            <v>0</v>
          </cell>
          <cell r="BC1317">
            <v>0</v>
          </cell>
          <cell r="BD1317">
            <v>2810002</v>
          </cell>
          <cell r="BE1317">
            <v>0</v>
          </cell>
          <cell r="BF1317">
            <v>0</v>
          </cell>
          <cell r="BG1317">
            <v>0</v>
          </cell>
          <cell r="BH1317">
            <v>4067</v>
          </cell>
          <cell r="BI1317" t="str">
            <v>N</v>
          </cell>
          <cell r="BJ1317">
            <v>32477477</v>
          </cell>
          <cell r="BK1317">
            <v>39990000</v>
          </cell>
          <cell r="BL1317">
            <v>0</v>
          </cell>
          <cell r="BM1317">
            <v>0</v>
          </cell>
          <cell r="BN1317" t="str">
            <v>승용-대형</v>
          </cell>
          <cell r="BO1317" t="str">
            <v>승용(경차포함)</v>
          </cell>
          <cell r="BP1317">
            <v>0</v>
          </cell>
          <cell r="BQ1317" t="str">
            <v>대형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 t="str">
            <v>미가입</v>
          </cell>
          <cell r="BW1317">
            <v>0</v>
          </cell>
          <cell r="BX1317">
            <v>43351</v>
          </cell>
          <cell r="BY1317">
            <v>43716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 t="str">
            <v>포함(기본)</v>
          </cell>
        </row>
        <row r="1318">
          <cell r="B1318" t="str">
            <v>HD04360200061</v>
          </cell>
          <cell r="C1318">
            <v>0</v>
          </cell>
          <cell r="D1318" t="str">
            <v>HD04360200061-0</v>
          </cell>
          <cell r="E1318" t="str">
            <v>차량</v>
          </cell>
          <cell r="F1318" t="str">
            <v>55호2396 [특판]그랜저HG 300렌터카[LPI] EX</v>
          </cell>
          <cell r="G1318">
            <v>20161110</v>
          </cell>
          <cell r="H1318" t="str">
            <v>55호2396</v>
          </cell>
          <cell r="I1318">
            <v>281620</v>
          </cell>
          <cell r="J1318" t="str">
            <v>AJR 중고차 위수탁</v>
          </cell>
          <cell r="K1318" t="str">
            <v>순수단기</v>
          </cell>
          <cell r="L1318" t="str">
            <v>단기</v>
          </cell>
          <cell r="M1318" t="str">
            <v>렌터카_분당지점</v>
          </cell>
          <cell r="N1318">
            <v>2054</v>
          </cell>
          <cell r="O1318">
            <v>25866376</v>
          </cell>
          <cell r="P1318">
            <v>-9983421</v>
          </cell>
          <cell r="Q1318">
            <v>15882955</v>
          </cell>
          <cell r="R1318">
            <v>36</v>
          </cell>
          <cell r="S1318">
            <v>9311895</v>
          </cell>
          <cell r="T1318">
            <v>48</v>
          </cell>
          <cell r="V1318">
            <v>5677977</v>
          </cell>
          <cell r="W1318">
            <v>0</v>
          </cell>
          <cell r="X1318" t="str">
            <v>단기</v>
          </cell>
          <cell r="Y1318">
            <v>2016</v>
          </cell>
          <cell r="Z1318" t="str">
            <v>AJR</v>
          </cell>
          <cell r="AA1318">
            <v>20160912</v>
          </cell>
          <cell r="AB1318" t="str">
            <v>GM대우자동차</v>
          </cell>
          <cell r="AC1318" t="str">
            <v>임팔라</v>
          </cell>
          <cell r="AD1318" t="str">
            <v>2017 임팔라 2.5[가솔린]</v>
          </cell>
          <cell r="AE1318" t="str">
            <v>2017 임팔라 2.5[가솔린] LTZ</v>
          </cell>
          <cell r="AF1318">
            <v>2500</v>
          </cell>
          <cell r="AG1318">
            <v>2457</v>
          </cell>
          <cell r="AH1318">
            <v>5</v>
          </cell>
          <cell r="AI1318" t="str">
            <v>전국렌터카공제조합</v>
          </cell>
          <cell r="AJ1318">
            <v>0</v>
          </cell>
          <cell r="AK1318" t="str">
            <v>만21세이상</v>
          </cell>
          <cell r="AL1318" t="str">
            <v>1억</v>
          </cell>
          <cell r="AM1318" t="str">
            <v>무한</v>
          </cell>
          <cell r="AN1318" t="str">
            <v>2천만원</v>
          </cell>
          <cell r="AO1318" t="str">
            <v>1.5천만원</v>
          </cell>
          <cell r="AP1318" t="str">
            <v>2억</v>
          </cell>
          <cell r="AQ1318" t="str">
            <v>휘발유</v>
          </cell>
          <cell r="AR1318" t="str">
            <v>CarSharing</v>
          </cell>
          <cell r="AS1318" t="str">
            <v>보성</v>
          </cell>
          <cell r="AT1318" t="str">
            <v>대기</v>
          </cell>
          <cell r="AU1318" t="str">
            <v>구매완료</v>
          </cell>
          <cell r="AV1318">
            <v>0</v>
          </cell>
          <cell r="AW1318" t="str">
            <v>순수단기</v>
          </cell>
          <cell r="AX1318" t="str">
            <v>단기</v>
          </cell>
          <cell r="AY1318">
            <v>20160908</v>
          </cell>
          <cell r="AZ1318" t="str">
            <v>렌터카-Carsharing</v>
          </cell>
          <cell r="BA1318">
            <v>0</v>
          </cell>
          <cell r="BB1318">
            <v>0</v>
          </cell>
          <cell r="BC1318">
            <v>0</v>
          </cell>
          <cell r="BD1318">
            <v>2810002</v>
          </cell>
          <cell r="BE1318">
            <v>0</v>
          </cell>
          <cell r="BF1318">
            <v>0</v>
          </cell>
          <cell r="BG1318">
            <v>0</v>
          </cell>
          <cell r="BH1318">
            <v>4067</v>
          </cell>
          <cell r="BI1318" t="str">
            <v>N</v>
          </cell>
          <cell r="BJ1318">
            <v>32477477</v>
          </cell>
          <cell r="BK1318">
            <v>39990000</v>
          </cell>
          <cell r="BL1318">
            <v>0</v>
          </cell>
          <cell r="BM1318">
            <v>0</v>
          </cell>
          <cell r="BN1318" t="str">
            <v>승용-대형</v>
          </cell>
          <cell r="BO1318" t="str">
            <v>승용(경차포함)</v>
          </cell>
          <cell r="BP1318">
            <v>0</v>
          </cell>
          <cell r="BQ1318" t="str">
            <v>대형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 t="str">
            <v>미가입</v>
          </cell>
          <cell r="BW1318">
            <v>0</v>
          </cell>
          <cell r="BX1318">
            <v>43351</v>
          </cell>
          <cell r="BY1318">
            <v>43716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 t="str">
            <v>포함(기본)</v>
          </cell>
        </row>
        <row r="1319">
          <cell r="B1319" t="str">
            <v>HD04360200061</v>
          </cell>
          <cell r="C1319">
            <v>1</v>
          </cell>
          <cell r="D1319" t="str">
            <v>HD04360200061-1</v>
          </cell>
          <cell r="E1319" t="str">
            <v>개소세</v>
          </cell>
          <cell r="F1319" t="str">
            <v>55호2396그랜저17 08월 개소세</v>
          </cell>
          <cell r="G1319">
            <v>20170831</v>
          </cell>
          <cell r="H1319" t="str">
            <v>55호2396</v>
          </cell>
          <cell r="I1319">
            <v>281620</v>
          </cell>
          <cell r="J1319" t="str">
            <v>AJR 중고차 위수탁</v>
          </cell>
          <cell r="K1319" t="str">
            <v>순수단기</v>
          </cell>
          <cell r="L1319" t="str">
            <v>단기</v>
          </cell>
          <cell r="M1319" t="str">
            <v>렌터카_분당지점</v>
          </cell>
          <cell r="N1319">
            <v>2054</v>
          </cell>
          <cell r="O1319">
            <v>1291810</v>
          </cell>
          <cell r="P1319">
            <v>-423966</v>
          </cell>
          <cell r="Q1319">
            <v>867844</v>
          </cell>
          <cell r="R1319">
            <v>36</v>
          </cell>
          <cell r="S1319">
            <v>465052</v>
          </cell>
          <cell r="T1319">
            <v>48</v>
          </cell>
          <cell r="V1319">
            <v>5677977</v>
          </cell>
          <cell r="W1319">
            <v>1</v>
          </cell>
          <cell r="X1319" t="str">
            <v>단기</v>
          </cell>
          <cell r="Y1319">
            <v>2016</v>
          </cell>
          <cell r="Z1319" t="str">
            <v>AJR</v>
          </cell>
          <cell r="AA1319">
            <v>20160912</v>
          </cell>
          <cell r="AB1319" t="str">
            <v>GM대우자동차</v>
          </cell>
          <cell r="AC1319" t="str">
            <v>임팔라</v>
          </cell>
          <cell r="AD1319" t="str">
            <v>2017 임팔라 2.5[가솔린]</v>
          </cell>
          <cell r="AE1319" t="str">
            <v>2017 임팔라 2.5[가솔린] LTZ</v>
          </cell>
          <cell r="AF1319">
            <v>2500</v>
          </cell>
          <cell r="AG1319">
            <v>2457</v>
          </cell>
          <cell r="AH1319">
            <v>5</v>
          </cell>
          <cell r="AI1319" t="str">
            <v>전국렌터카공제조합</v>
          </cell>
          <cell r="AJ1319">
            <v>0</v>
          </cell>
          <cell r="AK1319" t="str">
            <v>만21세이상</v>
          </cell>
          <cell r="AL1319" t="str">
            <v>1억</v>
          </cell>
          <cell r="AM1319" t="str">
            <v>무한</v>
          </cell>
          <cell r="AN1319" t="str">
            <v>2천만원</v>
          </cell>
          <cell r="AO1319" t="str">
            <v>1.5천만원</v>
          </cell>
          <cell r="AP1319" t="str">
            <v>2억</v>
          </cell>
          <cell r="AQ1319" t="str">
            <v>휘발유</v>
          </cell>
          <cell r="AR1319" t="str">
            <v>CarSharing</v>
          </cell>
          <cell r="AS1319" t="str">
            <v>보성</v>
          </cell>
          <cell r="AT1319" t="str">
            <v>대기</v>
          </cell>
          <cell r="AU1319" t="str">
            <v>구매완료</v>
          </cell>
          <cell r="AV1319">
            <v>0</v>
          </cell>
          <cell r="AW1319" t="str">
            <v>순수단기</v>
          </cell>
          <cell r="AX1319" t="str">
            <v>단기</v>
          </cell>
          <cell r="AY1319">
            <v>20160908</v>
          </cell>
          <cell r="AZ1319" t="str">
            <v>렌터카-Carsharing</v>
          </cell>
          <cell r="BA1319">
            <v>0</v>
          </cell>
          <cell r="BB1319">
            <v>0</v>
          </cell>
          <cell r="BC1319">
            <v>0</v>
          </cell>
          <cell r="BD1319">
            <v>2810002</v>
          </cell>
          <cell r="BE1319">
            <v>0</v>
          </cell>
          <cell r="BF1319">
            <v>0</v>
          </cell>
          <cell r="BG1319">
            <v>0</v>
          </cell>
          <cell r="BH1319">
            <v>4067</v>
          </cell>
          <cell r="BI1319" t="str">
            <v>N</v>
          </cell>
          <cell r="BJ1319">
            <v>32477477</v>
          </cell>
          <cell r="BK1319">
            <v>39990000</v>
          </cell>
          <cell r="BL1319">
            <v>0</v>
          </cell>
          <cell r="BM1319">
            <v>0</v>
          </cell>
          <cell r="BN1319" t="str">
            <v>승용-대형</v>
          </cell>
          <cell r="BO1319" t="str">
            <v>승용(경차포함)</v>
          </cell>
          <cell r="BP1319">
            <v>0</v>
          </cell>
          <cell r="BQ1319" t="str">
            <v>대형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 t="str">
            <v>미가입</v>
          </cell>
          <cell r="BW1319">
            <v>0</v>
          </cell>
          <cell r="BX1319">
            <v>43351</v>
          </cell>
          <cell r="BY1319">
            <v>43716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 t="str">
            <v>포함(기본)</v>
          </cell>
        </row>
        <row r="1320">
          <cell r="B1320" t="str">
            <v>HD04370100042</v>
          </cell>
          <cell r="C1320">
            <v>0</v>
          </cell>
          <cell r="D1320" t="str">
            <v>HD04370100042-0</v>
          </cell>
          <cell r="E1320" t="str">
            <v>차량</v>
          </cell>
          <cell r="F1320" t="str">
            <v>55호9577 그랜저IG 2.4[가솔린] 모던</v>
          </cell>
          <cell r="G1320">
            <v>20170131</v>
          </cell>
          <cell r="H1320" t="str">
            <v>55호9577</v>
          </cell>
          <cell r="I1320">
            <v>2810012</v>
          </cell>
          <cell r="J1320" t="str">
            <v>렌터카_삼성지점</v>
          </cell>
          <cell r="K1320" t="str">
            <v>준장기</v>
          </cell>
          <cell r="L1320" t="str">
            <v>단기</v>
          </cell>
          <cell r="M1320" t="str">
            <v>렌터카_삼성지점</v>
          </cell>
          <cell r="N1320">
            <v>2053</v>
          </cell>
          <cell r="O1320">
            <v>26853427</v>
          </cell>
          <cell r="P1320">
            <v>-10271429</v>
          </cell>
          <cell r="Q1320">
            <v>16581998</v>
          </cell>
          <cell r="R1320">
            <v>49</v>
          </cell>
          <cell r="S1320">
            <v>13158179</v>
          </cell>
          <cell r="T1320">
            <v>36</v>
          </cell>
          <cell r="V1320">
            <v>5651372</v>
          </cell>
          <cell r="W1320">
            <v>0</v>
          </cell>
          <cell r="X1320" t="str">
            <v>단기</v>
          </cell>
          <cell r="Y1320">
            <v>2017</v>
          </cell>
          <cell r="Z1320" t="str">
            <v>대여중</v>
          </cell>
          <cell r="AA1320">
            <v>20160912</v>
          </cell>
          <cell r="AB1320" t="str">
            <v>GM대우자동차</v>
          </cell>
          <cell r="AC1320" t="str">
            <v>임팔라</v>
          </cell>
          <cell r="AD1320" t="str">
            <v>2017 임팔라 2.5[가솔린]</v>
          </cell>
          <cell r="AE1320" t="str">
            <v>2017 임팔라 2.5[가솔린] LTZ</v>
          </cell>
          <cell r="AF1320">
            <v>2500</v>
          </cell>
          <cell r="AG1320">
            <v>2457</v>
          </cell>
          <cell r="AH1320">
            <v>5</v>
          </cell>
          <cell r="AI1320" t="str">
            <v>전국렌터카공제조합</v>
          </cell>
          <cell r="AJ1320">
            <v>0</v>
          </cell>
          <cell r="AK1320" t="str">
            <v>만21세이상</v>
          </cell>
          <cell r="AL1320" t="str">
            <v>1억</v>
          </cell>
          <cell r="AM1320" t="str">
            <v>무한</v>
          </cell>
          <cell r="AN1320" t="str">
            <v>2천만원</v>
          </cell>
          <cell r="AO1320" t="str">
            <v>1.5천만원</v>
          </cell>
          <cell r="AP1320" t="str">
            <v>2억</v>
          </cell>
          <cell r="AQ1320" t="str">
            <v>휘발유</v>
          </cell>
          <cell r="AR1320" t="str">
            <v>CarSharing</v>
          </cell>
          <cell r="AS1320" t="str">
            <v>보성</v>
          </cell>
          <cell r="AT1320" t="str">
            <v>대기</v>
          </cell>
          <cell r="AU1320" t="str">
            <v>구매완료</v>
          </cell>
          <cell r="AV1320">
            <v>0</v>
          </cell>
          <cell r="AW1320" t="str">
            <v>순수단기</v>
          </cell>
          <cell r="AX1320" t="str">
            <v>단기</v>
          </cell>
          <cell r="AY1320">
            <v>20160908</v>
          </cell>
          <cell r="AZ1320" t="str">
            <v>렌터카-Carsharing</v>
          </cell>
          <cell r="BA1320">
            <v>0</v>
          </cell>
          <cell r="BB1320">
            <v>0</v>
          </cell>
          <cell r="BC1320">
            <v>0</v>
          </cell>
          <cell r="BD1320">
            <v>2810002</v>
          </cell>
          <cell r="BE1320">
            <v>0</v>
          </cell>
          <cell r="BF1320">
            <v>0</v>
          </cell>
          <cell r="BG1320">
            <v>0</v>
          </cell>
          <cell r="BH1320">
            <v>4067</v>
          </cell>
          <cell r="BI1320" t="str">
            <v>N</v>
          </cell>
          <cell r="BJ1320">
            <v>32477477</v>
          </cell>
          <cell r="BK1320">
            <v>39990000</v>
          </cell>
          <cell r="BL1320">
            <v>0</v>
          </cell>
          <cell r="BM1320">
            <v>0</v>
          </cell>
          <cell r="BN1320" t="str">
            <v>승용-대형</v>
          </cell>
          <cell r="BO1320" t="str">
            <v>승용(경차포함)</v>
          </cell>
          <cell r="BP1320">
            <v>0</v>
          </cell>
          <cell r="BQ1320" t="str">
            <v>대형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 t="str">
            <v>미가입</v>
          </cell>
          <cell r="BW1320">
            <v>0</v>
          </cell>
          <cell r="BX1320">
            <v>43351</v>
          </cell>
          <cell r="BY1320">
            <v>43716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 t="str">
            <v>포함(기본)</v>
          </cell>
        </row>
        <row r="1321">
          <cell r="B1321" t="str">
            <v>HD04370100042</v>
          </cell>
          <cell r="C1321">
            <v>1</v>
          </cell>
          <cell r="D1321" t="str">
            <v>HD04370100042-1</v>
          </cell>
          <cell r="E1321" t="str">
            <v>개소세</v>
          </cell>
          <cell r="F1321" t="str">
            <v>55호9577그랜저17 07월 개소세</v>
          </cell>
          <cell r="G1321">
            <v>20170731</v>
          </cell>
          <cell r="H1321" t="str">
            <v>55호9577</v>
          </cell>
          <cell r="I1321">
            <v>2810012</v>
          </cell>
          <cell r="J1321" t="str">
            <v>렌터카_삼성지점</v>
          </cell>
          <cell r="K1321" t="str">
            <v>준장기</v>
          </cell>
          <cell r="L1321" t="str">
            <v>단기</v>
          </cell>
          <cell r="M1321" t="str">
            <v>렌터카_삼성지점</v>
          </cell>
          <cell r="N1321">
            <v>2053</v>
          </cell>
          <cell r="O1321">
            <v>1676480</v>
          </cell>
          <cell r="P1321">
            <v>-501819</v>
          </cell>
          <cell r="Q1321">
            <v>1174661</v>
          </cell>
          <cell r="R1321">
            <v>49</v>
          </cell>
          <cell r="S1321">
            <v>821475</v>
          </cell>
          <cell r="T1321">
            <v>36</v>
          </cell>
          <cell r="V1321">
            <v>5651372</v>
          </cell>
          <cell r="W1321">
            <v>1</v>
          </cell>
          <cell r="X1321" t="str">
            <v>단기</v>
          </cell>
          <cell r="Y1321">
            <v>2017</v>
          </cell>
          <cell r="Z1321" t="str">
            <v>대여중</v>
          </cell>
          <cell r="AA1321">
            <v>20160912</v>
          </cell>
          <cell r="AB1321" t="str">
            <v>GM대우자동차</v>
          </cell>
          <cell r="AC1321" t="str">
            <v>임팔라</v>
          </cell>
          <cell r="AD1321" t="str">
            <v>2017 임팔라 2.5[가솔린]</v>
          </cell>
          <cell r="AE1321" t="str">
            <v>2017 임팔라 2.5[가솔린] LTZ</v>
          </cell>
          <cell r="AF1321">
            <v>2500</v>
          </cell>
          <cell r="AG1321">
            <v>2457</v>
          </cell>
          <cell r="AH1321">
            <v>5</v>
          </cell>
          <cell r="AI1321" t="str">
            <v>전국렌터카공제조합</v>
          </cell>
          <cell r="AJ1321">
            <v>0</v>
          </cell>
          <cell r="AK1321" t="str">
            <v>만21세이상</v>
          </cell>
          <cell r="AL1321" t="str">
            <v>1억</v>
          </cell>
          <cell r="AM1321" t="str">
            <v>무한</v>
          </cell>
          <cell r="AN1321" t="str">
            <v>2천만원</v>
          </cell>
          <cell r="AO1321" t="str">
            <v>1.5천만원</v>
          </cell>
          <cell r="AP1321" t="str">
            <v>2억</v>
          </cell>
          <cell r="AQ1321" t="str">
            <v>휘발유</v>
          </cell>
          <cell r="AR1321" t="str">
            <v>CarSharing</v>
          </cell>
          <cell r="AS1321" t="str">
            <v>보성</v>
          </cell>
          <cell r="AT1321" t="str">
            <v>대기</v>
          </cell>
          <cell r="AU1321" t="str">
            <v>구매완료</v>
          </cell>
          <cell r="AV1321">
            <v>0</v>
          </cell>
          <cell r="AW1321" t="str">
            <v>순수단기</v>
          </cell>
          <cell r="AX1321" t="str">
            <v>단기</v>
          </cell>
          <cell r="AY1321">
            <v>20160908</v>
          </cell>
          <cell r="AZ1321" t="str">
            <v>렌터카-Carsharing</v>
          </cell>
          <cell r="BA1321">
            <v>0</v>
          </cell>
          <cell r="BB1321">
            <v>0</v>
          </cell>
          <cell r="BC1321">
            <v>0</v>
          </cell>
          <cell r="BD1321">
            <v>2810002</v>
          </cell>
          <cell r="BE1321">
            <v>0</v>
          </cell>
          <cell r="BF1321">
            <v>0</v>
          </cell>
          <cell r="BG1321">
            <v>0</v>
          </cell>
          <cell r="BH1321">
            <v>4067</v>
          </cell>
          <cell r="BI1321" t="str">
            <v>N</v>
          </cell>
          <cell r="BJ1321">
            <v>32477477</v>
          </cell>
          <cell r="BK1321">
            <v>39990000</v>
          </cell>
          <cell r="BL1321">
            <v>0</v>
          </cell>
          <cell r="BM1321">
            <v>0</v>
          </cell>
          <cell r="BN1321" t="str">
            <v>승용-대형</v>
          </cell>
          <cell r="BO1321" t="str">
            <v>승용(경차포함)</v>
          </cell>
          <cell r="BP1321">
            <v>0</v>
          </cell>
          <cell r="BQ1321" t="str">
            <v>대형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 t="str">
            <v>미가입</v>
          </cell>
          <cell r="BW1321">
            <v>0</v>
          </cell>
          <cell r="BX1321">
            <v>43351</v>
          </cell>
          <cell r="BY1321">
            <v>43716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 t="str">
            <v>포함(기본)</v>
          </cell>
        </row>
        <row r="1322">
          <cell r="B1322" t="str">
            <v>HD04370200042</v>
          </cell>
          <cell r="C1322">
            <v>0</v>
          </cell>
          <cell r="D1322" t="str">
            <v>HD04370200042-0</v>
          </cell>
          <cell r="E1322" t="str">
            <v>차량</v>
          </cell>
          <cell r="F1322" t="str">
            <v>55호7047 그랜저IG 2.4[가솔린] 프리미엄</v>
          </cell>
          <cell r="G1322">
            <v>20161231</v>
          </cell>
          <cell r="H1322" t="str">
            <v>55호7047</v>
          </cell>
          <cell r="I1322">
            <v>2810012</v>
          </cell>
          <cell r="J1322" t="str">
            <v>렌터카_삼성지점</v>
          </cell>
          <cell r="K1322" t="str">
            <v>준장기</v>
          </cell>
          <cell r="L1322" t="str">
            <v>단기</v>
          </cell>
          <cell r="M1322" t="str">
            <v>렌터카_삼성지점</v>
          </cell>
          <cell r="N1322">
            <v>2054</v>
          </cell>
          <cell r="O1322">
            <v>28230963</v>
          </cell>
          <cell r="P1322">
            <v>-9716149</v>
          </cell>
          <cell r="Q1322">
            <v>18514814</v>
          </cell>
          <cell r="R1322">
            <v>41</v>
          </cell>
          <cell r="S1322">
            <v>11574695</v>
          </cell>
          <cell r="T1322">
            <v>48</v>
          </cell>
          <cell r="V1322">
            <v>5645854</v>
          </cell>
          <cell r="W1322">
            <v>0</v>
          </cell>
          <cell r="X1322" t="str">
            <v>단기</v>
          </cell>
          <cell r="Y1322">
            <v>2016</v>
          </cell>
          <cell r="Z1322" t="str">
            <v>금산물류센터</v>
          </cell>
          <cell r="AA1322">
            <v>20160912</v>
          </cell>
          <cell r="AB1322" t="str">
            <v>GM대우자동차</v>
          </cell>
          <cell r="AC1322" t="str">
            <v>임팔라</v>
          </cell>
          <cell r="AD1322" t="str">
            <v>2017 임팔라 2.5[가솔린]</v>
          </cell>
          <cell r="AE1322" t="str">
            <v>2017 임팔라 2.5[가솔린] LTZ</v>
          </cell>
          <cell r="AF1322">
            <v>2500</v>
          </cell>
          <cell r="AG1322">
            <v>2457</v>
          </cell>
          <cell r="AH1322">
            <v>5</v>
          </cell>
          <cell r="AI1322" t="str">
            <v>전국렌터카공제조합</v>
          </cell>
          <cell r="AJ1322">
            <v>0</v>
          </cell>
          <cell r="AK1322" t="str">
            <v>만21세이상</v>
          </cell>
          <cell r="AL1322" t="str">
            <v>1억</v>
          </cell>
          <cell r="AM1322" t="str">
            <v>무한</v>
          </cell>
          <cell r="AN1322" t="str">
            <v>2천만원</v>
          </cell>
          <cell r="AO1322" t="str">
            <v>1.5천만원</v>
          </cell>
          <cell r="AP1322" t="str">
            <v>2억</v>
          </cell>
          <cell r="AQ1322" t="str">
            <v>휘발유</v>
          </cell>
          <cell r="AR1322" t="str">
            <v>CarSharing</v>
          </cell>
          <cell r="AS1322" t="str">
            <v>보성</v>
          </cell>
          <cell r="AT1322" t="str">
            <v>대기</v>
          </cell>
          <cell r="AU1322" t="str">
            <v>구매완료</v>
          </cell>
          <cell r="AV1322">
            <v>0</v>
          </cell>
          <cell r="AW1322" t="str">
            <v>순수단기</v>
          </cell>
          <cell r="AX1322" t="str">
            <v>단기</v>
          </cell>
          <cell r="AY1322">
            <v>20160908</v>
          </cell>
          <cell r="AZ1322" t="str">
            <v>렌터카-Carsharing</v>
          </cell>
          <cell r="BA1322">
            <v>0</v>
          </cell>
          <cell r="BB1322">
            <v>0</v>
          </cell>
          <cell r="BC1322">
            <v>0</v>
          </cell>
          <cell r="BD1322">
            <v>2810002</v>
          </cell>
          <cell r="BE1322">
            <v>0</v>
          </cell>
          <cell r="BF1322">
            <v>0</v>
          </cell>
          <cell r="BG1322">
            <v>0</v>
          </cell>
          <cell r="BH1322">
            <v>4067</v>
          </cell>
          <cell r="BI1322" t="str">
            <v>N</v>
          </cell>
          <cell r="BJ1322">
            <v>32477477</v>
          </cell>
          <cell r="BK1322">
            <v>39990000</v>
          </cell>
          <cell r="BL1322">
            <v>0</v>
          </cell>
          <cell r="BM1322">
            <v>0</v>
          </cell>
          <cell r="BN1322" t="str">
            <v>승용-대형</v>
          </cell>
          <cell r="BO1322" t="str">
            <v>승용(경차포함)</v>
          </cell>
          <cell r="BP1322">
            <v>0</v>
          </cell>
          <cell r="BQ1322" t="str">
            <v>대형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 t="str">
            <v>미가입</v>
          </cell>
          <cell r="BW1322">
            <v>0</v>
          </cell>
          <cell r="BX1322">
            <v>43351</v>
          </cell>
          <cell r="BY1322">
            <v>43716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 t="str">
            <v>포함(기본)</v>
          </cell>
        </row>
        <row r="1323">
          <cell r="B1323" t="str">
            <v>HD04370200042</v>
          </cell>
          <cell r="C1323">
            <v>1</v>
          </cell>
          <cell r="D1323" t="str">
            <v>HD04370200042-1</v>
          </cell>
          <cell r="E1323" t="str">
            <v>개소세</v>
          </cell>
          <cell r="F1323" t="str">
            <v>55호7047그랜저(17 06_개소세)</v>
          </cell>
          <cell r="G1323">
            <v>20170630</v>
          </cell>
          <cell r="H1323" t="str">
            <v>55호7047</v>
          </cell>
          <cell r="I1323">
            <v>2810012</v>
          </cell>
          <cell r="J1323" t="str">
            <v>렌터카_삼성지점</v>
          </cell>
          <cell r="K1323" t="str">
            <v>준장기</v>
          </cell>
          <cell r="L1323" t="str">
            <v>단기</v>
          </cell>
          <cell r="M1323" t="str">
            <v>렌터카_삼성지점</v>
          </cell>
          <cell r="N1323">
            <v>2054</v>
          </cell>
          <cell r="O1323">
            <v>1762600</v>
          </cell>
          <cell r="P1323">
            <v>-479044</v>
          </cell>
          <cell r="Q1323">
            <v>1283556</v>
          </cell>
          <cell r="R1323">
            <v>41</v>
          </cell>
          <cell r="S1323">
            <v>722666</v>
          </cell>
          <cell r="T1323">
            <v>48</v>
          </cell>
          <cell r="V1323">
            <v>5645854</v>
          </cell>
          <cell r="W1323">
            <v>1</v>
          </cell>
          <cell r="X1323" t="str">
            <v>단기</v>
          </cell>
          <cell r="Y1323">
            <v>2016</v>
          </cell>
          <cell r="Z1323" t="str">
            <v>금산물류센터</v>
          </cell>
          <cell r="AA1323">
            <v>20160912</v>
          </cell>
          <cell r="AB1323" t="str">
            <v>GM대우자동차</v>
          </cell>
          <cell r="AC1323" t="str">
            <v>임팔라</v>
          </cell>
          <cell r="AD1323" t="str">
            <v>2017 임팔라 2.5[가솔린]</v>
          </cell>
          <cell r="AE1323" t="str">
            <v>2017 임팔라 2.5[가솔린] LTZ</v>
          </cell>
          <cell r="AF1323">
            <v>2500</v>
          </cell>
          <cell r="AG1323">
            <v>2457</v>
          </cell>
          <cell r="AH1323">
            <v>5</v>
          </cell>
          <cell r="AI1323" t="str">
            <v>전국렌터카공제조합</v>
          </cell>
          <cell r="AJ1323">
            <v>0</v>
          </cell>
          <cell r="AK1323" t="str">
            <v>만21세이상</v>
          </cell>
          <cell r="AL1323" t="str">
            <v>1억</v>
          </cell>
          <cell r="AM1323" t="str">
            <v>무한</v>
          </cell>
          <cell r="AN1323" t="str">
            <v>2천만원</v>
          </cell>
          <cell r="AO1323" t="str">
            <v>1.5천만원</v>
          </cell>
          <cell r="AP1323" t="str">
            <v>2억</v>
          </cell>
          <cell r="AQ1323" t="str">
            <v>휘발유</v>
          </cell>
          <cell r="AR1323" t="str">
            <v>CarSharing</v>
          </cell>
          <cell r="AS1323" t="str">
            <v>보성</v>
          </cell>
          <cell r="AT1323" t="str">
            <v>대기</v>
          </cell>
          <cell r="AU1323" t="str">
            <v>구매완료</v>
          </cell>
          <cell r="AV1323">
            <v>0</v>
          </cell>
          <cell r="AW1323" t="str">
            <v>순수단기</v>
          </cell>
          <cell r="AX1323" t="str">
            <v>단기</v>
          </cell>
          <cell r="AY1323">
            <v>20160908</v>
          </cell>
          <cell r="AZ1323" t="str">
            <v>렌터카-Carsharing</v>
          </cell>
          <cell r="BA1323">
            <v>0</v>
          </cell>
          <cell r="BB1323">
            <v>0</v>
          </cell>
          <cell r="BC1323">
            <v>0</v>
          </cell>
          <cell r="BD1323">
            <v>2810002</v>
          </cell>
          <cell r="BE1323">
            <v>0</v>
          </cell>
          <cell r="BF1323">
            <v>0</v>
          </cell>
          <cell r="BG1323">
            <v>0</v>
          </cell>
          <cell r="BH1323">
            <v>4067</v>
          </cell>
          <cell r="BI1323" t="str">
            <v>N</v>
          </cell>
          <cell r="BJ1323">
            <v>32477477</v>
          </cell>
          <cell r="BK1323">
            <v>39990000</v>
          </cell>
          <cell r="BL1323">
            <v>0</v>
          </cell>
          <cell r="BM1323">
            <v>0</v>
          </cell>
          <cell r="BN1323" t="str">
            <v>승용-대형</v>
          </cell>
          <cell r="BO1323" t="str">
            <v>승용(경차포함)</v>
          </cell>
          <cell r="BP1323">
            <v>0</v>
          </cell>
          <cell r="BQ1323" t="str">
            <v>대형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 t="str">
            <v>미가입</v>
          </cell>
          <cell r="BW1323">
            <v>0</v>
          </cell>
          <cell r="BX1323">
            <v>43351</v>
          </cell>
          <cell r="BY1323">
            <v>43716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 t="str">
            <v>포함(기본)</v>
          </cell>
        </row>
        <row r="1324">
          <cell r="B1324" t="str">
            <v>HD04370200053</v>
          </cell>
          <cell r="C1324">
            <v>0</v>
          </cell>
          <cell r="D1324" t="str">
            <v>HD04370200053-0</v>
          </cell>
          <cell r="E1324" t="str">
            <v>차량</v>
          </cell>
          <cell r="F1324" t="str">
            <v>55호7867 그랜저IG 2.4[가솔린] 프리미엄</v>
          </cell>
          <cell r="G1324">
            <v>20161231</v>
          </cell>
          <cell r="H1324" t="str">
            <v>55호7867</v>
          </cell>
          <cell r="I1324">
            <v>2810028</v>
          </cell>
          <cell r="J1324" t="str">
            <v>렌터카_동대구지점</v>
          </cell>
          <cell r="K1324" t="str">
            <v>준장기</v>
          </cell>
          <cell r="L1324" t="str">
            <v>단기</v>
          </cell>
          <cell r="M1324" t="str">
            <v>렌터카_대구지점</v>
          </cell>
          <cell r="N1324">
            <v>2053</v>
          </cell>
          <cell r="O1324">
            <v>27369651</v>
          </cell>
          <cell r="P1324">
            <v>-10856619</v>
          </cell>
          <cell r="Q1324">
            <v>16513032</v>
          </cell>
          <cell r="R1324">
            <v>49</v>
          </cell>
          <cell r="S1324">
            <v>13411129</v>
          </cell>
          <cell r="T1324">
            <v>36</v>
          </cell>
          <cell r="V1324">
            <v>5646734</v>
          </cell>
          <cell r="W1324">
            <v>0</v>
          </cell>
          <cell r="X1324" t="str">
            <v>단기</v>
          </cell>
          <cell r="Y1324">
            <v>2016</v>
          </cell>
          <cell r="Z1324" t="str">
            <v>대여중</v>
          </cell>
          <cell r="AA1324">
            <v>20160912</v>
          </cell>
          <cell r="AB1324" t="str">
            <v>GM대우자동차</v>
          </cell>
          <cell r="AC1324" t="str">
            <v>임팔라</v>
          </cell>
          <cell r="AD1324" t="str">
            <v>2017 임팔라 2.5[가솔린]</v>
          </cell>
          <cell r="AE1324" t="str">
            <v>2017 임팔라 2.5[가솔린] LTZ</v>
          </cell>
          <cell r="AF1324">
            <v>2500</v>
          </cell>
          <cell r="AG1324">
            <v>2457</v>
          </cell>
          <cell r="AH1324">
            <v>5</v>
          </cell>
          <cell r="AI1324" t="str">
            <v>전국렌터카공제조합</v>
          </cell>
          <cell r="AJ1324">
            <v>0</v>
          </cell>
          <cell r="AK1324" t="str">
            <v>만21세이상</v>
          </cell>
          <cell r="AL1324" t="str">
            <v>1억</v>
          </cell>
          <cell r="AM1324" t="str">
            <v>무한</v>
          </cell>
          <cell r="AN1324" t="str">
            <v>2천만원</v>
          </cell>
          <cell r="AO1324" t="str">
            <v>1.5천만원</v>
          </cell>
          <cell r="AP1324" t="str">
            <v>2억</v>
          </cell>
          <cell r="AQ1324" t="str">
            <v>휘발유</v>
          </cell>
          <cell r="AR1324" t="str">
            <v>CarSharing</v>
          </cell>
          <cell r="AS1324" t="str">
            <v>보성</v>
          </cell>
          <cell r="AT1324" t="str">
            <v>대기</v>
          </cell>
          <cell r="AU1324" t="str">
            <v>구매완료</v>
          </cell>
          <cell r="AV1324">
            <v>0</v>
          </cell>
          <cell r="AW1324" t="str">
            <v>순수단기</v>
          </cell>
          <cell r="AX1324" t="str">
            <v>단기</v>
          </cell>
          <cell r="AY1324">
            <v>20160908</v>
          </cell>
          <cell r="AZ1324" t="str">
            <v>렌터카-Carsharing</v>
          </cell>
          <cell r="BA1324">
            <v>0</v>
          </cell>
          <cell r="BB1324">
            <v>0</v>
          </cell>
          <cell r="BC1324">
            <v>0</v>
          </cell>
          <cell r="BD1324">
            <v>2810002</v>
          </cell>
          <cell r="BE1324">
            <v>0</v>
          </cell>
          <cell r="BF1324">
            <v>0</v>
          </cell>
          <cell r="BG1324">
            <v>0</v>
          </cell>
          <cell r="BH1324">
            <v>4067</v>
          </cell>
          <cell r="BI1324" t="str">
            <v>N</v>
          </cell>
          <cell r="BJ1324">
            <v>32477477</v>
          </cell>
          <cell r="BK1324">
            <v>39990000</v>
          </cell>
          <cell r="BL1324">
            <v>0</v>
          </cell>
          <cell r="BM1324">
            <v>0</v>
          </cell>
          <cell r="BN1324" t="str">
            <v>승용-대형</v>
          </cell>
          <cell r="BO1324" t="str">
            <v>승용(경차포함)</v>
          </cell>
          <cell r="BP1324">
            <v>0</v>
          </cell>
          <cell r="BQ1324" t="str">
            <v>대형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 t="str">
            <v>미가입</v>
          </cell>
          <cell r="BW1324">
            <v>0</v>
          </cell>
          <cell r="BX1324">
            <v>43351</v>
          </cell>
          <cell r="BY1324">
            <v>43716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 t="str">
            <v>포함(기본)</v>
          </cell>
        </row>
        <row r="1325">
          <cell r="B1325" t="str">
            <v>HD04370200053</v>
          </cell>
          <cell r="C1325">
            <v>1</v>
          </cell>
          <cell r="D1325" t="str">
            <v>HD04370200053-1</v>
          </cell>
          <cell r="E1325" t="str">
            <v>개소세</v>
          </cell>
          <cell r="F1325" t="str">
            <v>55호7867그랜저(17 06_개소세)</v>
          </cell>
          <cell r="G1325">
            <v>20170630</v>
          </cell>
          <cell r="H1325" t="str">
            <v>55호7867</v>
          </cell>
          <cell r="I1325">
            <v>2810028</v>
          </cell>
          <cell r="J1325" t="str">
            <v>렌터카_동대구지점</v>
          </cell>
          <cell r="K1325" t="str">
            <v>준장기</v>
          </cell>
          <cell r="L1325" t="str">
            <v>단기</v>
          </cell>
          <cell r="M1325" t="str">
            <v>렌터카_대구지점</v>
          </cell>
          <cell r="N1325">
            <v>2053</v>
          </cell>
          <cell r="O1325">
            <v>1708780</v>
          </cell>
          <cell r="P1325">
            <v>-535725</v>
          </cell>
          <cell r="Q1325">
            <v>1173055</v>
          </cell>
          <cell r="R1325">
            <v>49</v>
          </cell>
          <cell r="S1325">
            <v>837302</v>
          </cell>
          <cell r="T1325">
            <v>36</v>
          </cell>
          <cell r="V1325">
            <v>5646734</v>
          </cell>
          <cell r="W1325">
            <v>1</v>
          </cell>
          <cell r="X1325" t="str">
            <v>단기</v>
          </cell>
          <cell r="Y1325">
            <v>2016</v>
          </cell>
          <cell r="Z1325" t="str">
            <v>대여중</v>
          </cell>
          <cell r="AA1325">
            <v>20160912</v>
          </cell>
          <cell r="AB1325" t="str">
            <v>GM대우자동차</v>
          </cell>
          <cell r="AC1325" t="str">
            <v>임팔라</v>
          </cell>
          <cell r="AD1325" t="str">
            <v>2017 임팔라 2.5[가솔린]</v>
          </cell>
          <cell r="AE1325" t="str">
            <v>2017 임팔라 2.5[가솔린] LTZ</v>
          </cell>
          <cell r="AF1325">
            <v>2500</v>
          </cell>
          <cell r="AG1325">
            <v>2457</v>
          </cell>
          <cell r="AH1325">
            <v>5</v>
          </cell>
          <cell r="AI1325" t="str">
            <v>전국렌터카공제조합</v>
          </cell>
          <cell r="AJ1325">
            <v>0</v>
          </cell>
          <cell r="AK1325" t="str">
            <v>만21세이상</v>
          </cell>
          <cell r="AL1325" t="str">
            <v>1억</v>
          </cell>
          <cell r="AM1325" t="str">
            <v>무한</v>
          </cell>
          <cell r="AN1325" t="str">
            <v>2천만원</v>
          </cell>
          <cell r="AO1325" t="str">
            <v>1.5천만원</v>
          </cell>
          <cell r="AP1325" t="str">
            <v>2억</v>
          </cell>
          <cell r="AQ1325" t="str">
            <v>휘발유</v>
          </cell>
          <cell r="AR1325" t="str">
            <v>CarSharing</v>
          </cell>
          <cell r="AS1325" t="str">
            <v>보성</v>
          </cell>
          <cell r="AT1325" t="str">
            <v>대기</v>
          </cell>
          <cell r="AU1325" t="str">
            <v>구매완료</v>
          </cell>
          <cell r="AV1325">
            <v>0</v>
          </cell>
          <cell r="AW1325" t="str">
            <v>순수단기</v>
          </cell>
          <cell r="AX1325" t="str">
            <v>단기</v>
          </cell>
          <cell r="AY1325">
            <v>20160908</v>
          </cell>
          <cell r="AZ1325" t="str">
            <v>렌터카-Carsharing</v>
          </cell>
          <cell r="BA1325">
            <v>0</v>
          </cell>
          <cell r="BB1325">
            <v>0</v>
          </cell>
          <cell r="BC1325">
            <v>0</v>
          </cell>
          <cell r="BD1325">
            <v>2810002</v>
          </cell>
          <cell r="BE1325">
            <v>0</v>
          </cell>
          <cell r="BF1325">
            <v>0</v>
          </cell>
          <cell r="BG1325">
            <v>0</v>
          </cell>
          <cell r="BH1325">
            <v>4067</v>
          </cell>
          <cell r="BI1325" t="str">
            <v>N</v>
          </cell>
          <cell r="BJ1325">
            <v>32477477</v>
          </cell>
          <cell r="BK1325">
            <v>39990000</v>
          </cell>
          <cell r="BL1325">
            <v>0</v>
          </cell>
          <cell r="BM1325">
            <v>0</v>
          </cell>
          <cell r="BN1325" t="str">
            <v>승용-대형</v>
          </cell>
          <cell r="BO1325" t="str">
            <v>승용(경차포함)</v>
          </cell>
          <cell r="BP1325">
            <v>0</v>
          </cell>
          <cell r="BQ1325" t="str">
            <v>대형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 t="str">
            <v>미가입</v>
          </cell>
          <cell r="BW1325">
            <v>0</v>
          </cell>
          <cell r="BX1325">
            <v>43351</v>
          </cell>
          <cell r="BY1325">
            <v>43716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 t="str">
            <v>포함(기본)</v>
          </cell>
        </row>
        <row r="1326">
          <cell r="B1326" t="str">
            <v>HD04370200061</v>
          </cell>
          <cell r="C1326">
            <v>0</v>
          </cell>
          <cell r="D1326" t="str">
            <v>HD04370200061-0</v>
          </cell>
          <cell r="E1326" t="str">
            <v>차량</v>
          </cell>
          <cell r="F1326" t="str">
            <v>55호9107 그랜저IG 2.4[가솔린] 프리미엄</v>
          </cell>
          <cell r="G1326">
            <v>20170131</v>
          </cell>
          <cell r="H1326" t="str">
            <v>55호9107</v>
          </cell>
          <cell r="I1326">
            <v>2810019</v>
          </cell>
          <cell r="J1326" t="str">
            <v>렌터카_인천지점</v>
          </cell>
          <cell r="K1326" t="str">
            <v>준장기</v>
          </cell>
          <cell r="L1326" t="str">
            <v>단기</v>
          </cell>
          <cell r="M1326" t="str">
            <v>렌터카_인천지점</v>
          </cell>
          <cell r="N1326">
            <v>2053</v>
          </cell>
          <cell r="O1326">
            <v>30312851</v>
          </cell>
          <cell r="P1326">
            <v>-11594665</v>
          </cell>
          <cell r="Q1326">
            <v>18718186</v>
          </cell>
          <cell r="R1326">
            <v>49</v>
          </cell>
          <cell r="S1326">
            <v>14853297</v>
          </cell>
          <cell r="T1326">
            <v>36</v>
          </cell>
          <cell r="V1326">
            <v>5650959</v>
          </cell>
          <cell r="W1326">
            <v>0</v>
          </cell>
          <cell r="X1326" t="str">
            <v>단기</v>
          </cell>
          <cell r="Y1326">
            <v>2017</v>
          </cell>
          <cell r="Z1326" t="str">
            <v>대여중</v>
          </cell>
          <cell r="AA1326">
            <v>20160912</v>
          </cell>
          <cell r="AB1326" t="str">
            <v>GM대우자동차</v>
          </cell>
          <cell r="AC1326" t="str">
            <v>임팔라</v>
          </cell>
          <cell r="AD1326" t="str">
            <v>2017 임팔라 2.5[가솔린]</v>
          </cell>
          <cell r="AE1326" t="str">
            <v>2017 임팔라 2.5[가솔린] LTZ</v>
          </cell>
          <cell r="AF1326">
            <v>2500</v>
          </cell>
          <cell r="AG1326">
            <v>2457</v>
          </cell>
          <cell r="AH1326">
            <v>5</v>
          </cell>
          <cell r="AI1326" t="str">
            <v>전국렌터카공제조합</v>
          </cell>
          <cell r="AJ1326">
            <v>0</v>
          </cell>
          <cell r="AK1326" t="str">
            <v>만21세이상</v>
          </cell>
          <cell r="AL1326" t="str">
            <v>1억</v>
          </cell>
          <cell r="AM1326" t="str">
            <v>무한</v>
          </cell>
          <cell r="AN1326" t="str">
            <v>2천만원</v>
          </cell>
          <cell r="AO1326" t="str">
            <v>1.5천만원</v>
          </cell>
          <cell r="AP1326" t="str">
            <v>2억</v>
          </cell>
          <cell r="AQ1326" t="str">
            <v>휘발유</v>
          </cell>
          <cell r="AR1326" t="str">
            <v>CarSharing</v>
          </cell>
          <cell r="AS1326" t="str">
            <v>보성</v>
          </cell>
          <cell r="AT1326" t="str">
            <v>대기</v>
          </cell>
          <cell r="AU1326" t="str">
            <v>구매완료</v>
          </cell>
          <cell r="AV1326">
            <v>0</v>
          </cell>
          <cell r="AW1326" t="str">
            <v>순수단기</v>
          </cell>
          <cell r="AX1326" t="str">
            <v>단기</v>
          </cell>
          <cell r="AY1326">
            <v>20160908</v>
          </cell>
          <cell r="AZ1326" t="str">
            <v>렌터카-Carsharing</v>
          </cell>
          <cell r="BA1326">
            <v>0</v>
          </cell>
          <cell r="BB1326">
            <v>0</v>
          </cell>
          <cell r="BC1326">
            <v>0</v>
          </cell>
          <cell r="BD1326">
            <v>2810002</v>
          </cell>
          <cell r="BE1326">
            <v>0</v>
          </cell>
          <cell r="BF1326">
            <v>0</v>
          </cell>
          <cell r="BG1326">
            <v>0</v>
          </cell>
          <cell r="BH1326">
            <v>4067</v>
          </cell>
          <cell r="BI1326" t="str">
            <v>N</v>
          </cell>
          <cell r="BJ1326">
            <v>32477477</v>
          </cell>
          <cell r="BK1326">
            <v>39990000</v>
          </cell>
          <cell r="BL1326">
            <v>0</v>
          </cell>
          <cell r="BM1326">
            <v>0</v>
          </cell>
          <cell r="BN1326" t="str">
            <v>승용-대형</v>
          </cell>
          <cell r="BO1326" t="str">
            <v>승용(경차포함)</v>
          </cell>
          <cell r="BP1326">
            <v>0</v>
          </cell>
          <cell r="BQ1326" t="str">
            <v>대형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 t="str">
            <v>미가입</v>
          </cell>
          <cell r="BW1326">
            <v>0</v>
          </cell>
          <cell r="BX1326">
            <v>43351</v>
          </cell>
          <cell r="BY1326">
            <v>43716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 t="str">
            <v>포함(기본)</v>
          </cell>
        </row>
        <row r="1327">
          <cell r="B1327" t="str">
            <v>HD04370200061</v>
          </cell>
          <cell r="C1327">
            <v>1</v>
          </cell>
          <cell r="D1327" t="str">
            <v>HD04370200061-1</v>
          </cell>
          <cell r="E1327" t="str">
            <v>개소세</v>
          </cell>
          <cell r="F1327" t="str">
            <v>55호9107그랜저17 07월 개소세</v>
          </cell>
          <cell r="G1327">
            <v>20170731</v>
          </cell>
          <cell r="H1327" t="str">
            <v>55호9107</v>
          </cell>
          <cell r="I1327">
            <v>2810019</v>
          </cell>
          <cell r="J1327" t="str">
            <v>렌터카_인천지점</v>
          </cell>
          <cell r="K1327" t="str">
            <v>준장기</v>
          </cell>
          <cell r="L1327" t="str">
            <v>단기</v>
          </cell>
          <cell r="M1327" t="str">
            <v>렌터카_인천지점</v>
          </cell>
          <cell r="N1327">
            <v>2053</v>
          </cell>
          <cell r="O1327">
            <v>1892730</v>
          </cell>
          <cell r="P1327">
            <v>-566547</v>
          </cell>
          <cell r="Q1327">
            <v>1326183</v>
          </cell>
          <cell r="R1327">
            <v>49</v>
          </cell>
          <cell r="S1327">
            <v>927437</v>
          </cell>
          <cell r="T1327">
            <v>36</v>
          </cell>
          <cell r="V1327">
            <v>5650959</v>
          </cell>
          <cell r="W1327">
            <v>1</v>
          </cell>
          <cell r="X1327" t="str">
            <v>단기</v>
          </cell>
          <cell r="Y1327">
            <v>2017</v>
          </cell>
          <cell r="Z1327" t="str">
            <v>대여중</v>
          </cell>
          <cell r="AA1327">
            <v>20160912</v>
          </cell>
          <cell r="AB1327" t="str">
            <v>GM대우자동차</v>
          </cell>
          <cell r="AC1327" t="str">
            <v>임팔라</v>
          </cell>
          <cell r="AD1327" t="str">
            <v>2017 임팔라 2.5[가솔린]</v>
          </cell>
          <cell r="AE1327" t="str">
            <v>2017 임팔라 2.5[가솔린] LTZ</v>
          </cell>
          <cell r="AF1327">
            <v>2500</v>
          </cell>
          <cell r="AG1327">
            <v>2457</v>
          </cell>
          <cell r="AH1327">
            <v>5</v>
          </cell>
          <cell r="AI1327" t="str">
            <v>전국렌터카공제조합</v>
          </cell>
          <cell r="AJ1327">
            <v>0</v>
          </cell>
          <cell r="AK1327" t="str">
            <v>만21세이상</v>
          </cell>
          <cell r="AL1327" t="str">
            <v>1억</v>
          </cell>
          <cell r="AM1327" t="str">
            <v>무한</v>
          </cell>
          <cell r="AN1327" t="str">
            <v>2천만원</v>
          </cell>
          <cell r="AO1327" t="str">
            <v>1.5천만원</v>
          </cell>
          <cell r="AP1327" t="str">
            <v>2억</v>
          </cell>
          <cell r="AQ1327" t="str">
            <v>휘발유</v>
          </cell>
          <cell r="AR1327" t="str">
            <v>CarSharing</v>
          </cell>
          <cell r="AS1327" t="str">
            <v>보성</v>
          </cell>
          <cell r="AT1327" t="str">
            <v>대기</v>
          </cell>
          <cell r="AU1327" t="str">
            <v>구매완료</v>
          </cell>
          <cell r="AV1327">
            <v>0</v>
          </cell>
          <cell r="AW1327" t="str">
            <v>순수단기</v>
          </cell>
          <cell r="AX1327" t="str">
            <v>단기</v>
          </cell>
          <cell r="AY1327">
            <v>20160908</v>
          </cell>
          <cell r="AZ1327" t="str">
            <v>렌터카-Carsharing</v>
          </cell>
          <cell r="BA1327">
            <v>0</v>
          </cell>
          <cell r="BB1327">
            <v>0</v>
          </cell>
          <cell r="BC1327">
            <v>0</v>
          </cell>
          <cell r="BD1327">
            <v>2810002</v>
          </cell>
          <cell r="BE1327">
            <v>0</v>
          </cell>
          <cell r="BF1327">
            <v>0</v>
          </cell>
          <cell r="BG1327">
            <v>0</v>
          </cell>
          <cell r="BH1327">
            <v>4067</v>
          </cell>
          <cell r="BI1327" t="str">
            <v>N</v>
          </cell>
          <cell r="BJ1327">
            <v>32477477</v>
          </cell>
          <cell r="BK1327">
            <v>39990000</v>
          </cell>
          <cell r="BL1327">
            <v>0</v>
          </cell>
          <cell r="BM1327">
            <v>0</v>
          </cell>
          <cell r="BN1327" t="str">
            <v>승용-대형</v>
          </cell>
          <cell r="BO1327" t="str">
            <v>승용(경차포함)</v>
          </cell>
          <cell r="BP1327">
            <v>0</v>
          </cell>
          <cell r="BQ1327" t="str">
            <v>대형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 t="str">
            <v>미가입</v>
          </cell>
          <cell r="BW1327">
            <v>0</v>
          </cell>
          <cell r="BX1327">
            <v>43351</v>
          </cell>
          <cell r="BY1327">
            <v>43716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 t="str">
            <v>포함(기본)</v>
          </cell>
        </row>
        <row r="1328">
          <cell r="B1328" t="str">
            <v>HD04370200062</v>
          </cell>
          <cell r="C1328">
            <v>0</v>
          </cell>
          <cell r="D1328" t="str">
            <v>HD04370200062-0</v>
          </cell>
          <cell r="E1328" t="str">
            <v>차량</v>
          </cell>
          <cell r="F1328" t="str">
            <v>55호9932 그랜저IG 2.4[가솔린] 프리미엄</v>
          </cell>
          <cell r="G1328">
            <v>20170228</v>
          </cell>
          <cell r="H1328" t="str">
            <v>55호9932</v>
          </cell>
          <cell r="I1328">
            <v>281620</v>
          </cell>
          <cell r="J1328" t="str">
            <v>AJR 중고차 위수탁</v>
          </cell>
          <cell r="K1328" t="str">
            <v>준장기</v>
          </cell>
          <cell r="L1328" t="str">
            <v>단기</v>
          </cell>
          <cell r="M1328" t="str">
            <v>렌터카_부산지점</v>
          </cell>
          <cell r="N1328">
            <v>2053</v>
          </cell>
          <cell r="O1328">
            <v>28513651</v>
          </cell>
          <cell r="P1328">
            <v>-10502522</v>
          </cell>
          <cell r="Q1328">
            <v>18011129</v>
          </cell>
          <cell r="R1328">
            <v>49</v>
          </cell>
          <cell r="S1328">
            <v>13971689</v>
          </cell>
          <cell r="T1328">
            <v>36</v>
          </cell>
          <cell r="V1328">
            <v>5654541</v>
          </cell>
          <cell r="W1328">
            <v>0</v>
          </cell>
          <cell r="X1328" t="str">
            <v>단기</v>
          </cell>
          <cell r="Y1328">
            <v>2017</v>
          </cell>
          <cell r="Z1328" t="str">
            <v>AJR</v>
          </cell>
          <cell r="AA1328">
            <v>20160912</v>
          </cell>
          <cell r="AB1328" t="str">
            <v>GM대우자동차</v>
          </cell>
          <cell r="AC1328" t="str">
            <v>임팔라</v>
          </cell>
          <cell r="AD1328" t="str">
            <v>2017 임팔라 2.5[가솔린]</v>
          </cell>
          <cell r="AE1328" t="str">
            <v>2017 임팔라 2.5[가솔린] LTZ</v>
          </cell>
          <cell r="AF1328">
            <v>2500</v>
          </cell>
          <cell r="AG1328">
            <v>2457</v>
          </cell>
          <cell r="AH1328">
            <v>5</v>
          </cell>
          <cell r="AI1328" t="str">
            <v>전국렌터카공제조합</v>
          </cell>
          <cell r="AJ1328">
            <v>0</v>
          </cell>
          <cell r="AK1328" t="str">
            <v>만21세이상</v>
          </cell>
          <cell r="AL1328" t="str">
            <v>1억</v>
          </cell>
          <cell r="AM1328" t="str">
            <v>무한</v>
          </cell>
          <cell r="AN1328" t="str">
            <v>2천만원</v>
          </cell>
          <cell r="AO1328" t="str">
            <v>1.5천만원</v>
          </cell>
          <cell r="AP1328" t="str">
            <v>2억</v>
          </cell>
          <cell r="AQ1328" t="str">
            <v>휘발유</v>
          </cell>
          <cell r="AR1328" t="str">
            <v>CarSharing</v>
          </cell>
          <cell r="AS1328" t="str">
            <v>보성</v>
          </cell>
          <cell r="AT1328" t="str">
            <v>대기</v>
          </cell>
          <cell r="AU1328" t="str">
            <v>구매완료</v>
          </cell>
          <cell r="AV1328">
            <v>0</v>
          </cell>
          <cell r="AW1328" t="str">
            <v>순수단기</v>
          </cell>
          <cell r="AX1328" t="str">
            <v>단기</v>
          </cell>
          <cell r="AY1328">
            <v>20160908</v>
          </cell>
          <cell r="AZ1328" t="str">
            <v>렌터카-Carsharing</v>
          </cell>
          <cell r="BA1328">
            <v>0</v>
          </cell>
          <cell r="BB1328">
            <v>0</v>
          </cell>
          <cell r="BC1328">
            <v>0</v>
          </cell>
          <cell r="BD1328">
            <v>2810002</v>
          </cell>
          <cell r="BE1328">
            <v>0</v>
          </cell>
          <cell r="BF1328">
            <v>0</v>
          </cell>
          <cell r="BG1328">
            <v>0</v>
          </cell>
          <cell r="BH1328">
            <v>4067</v>
          </cell>
          <cell r="BI1328" t="str">
            <v>N</v>
          </cell>
          <cell r="BJ1328">
            <v>32477477</v>
          </cell>
          <cell r="BK1328">
            <v>39990000</v>
          </cell>
          <cell r="BL1328">
            <v>0</v>
          </cell>
          <cell r="BM1328">
            <v>0</v>
          </cell>
          <cell r="BN1328" t="str">
            <v>승용-대형</v>
          </cell>
          <cell r="BO1328" t="str">
            <v>승용(경차포함)</v>
          </cell>
          <cell r="BP1328">
            <v>0</v>
          </cell>
          <cell r="BQ1328" t="str">
            <v>대형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 t="str">
            <v>미가입</v>
          </cell>
          <cell r="BW1328">
            <v>0</v>
          </cell>
          <cell r="BX1328">
            <v>43351</v>
          </cell>
          <cell r="BY1328">
            <v>43716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 t="str">
            <v>포함(기본)</v>
          </cell>
        </row>
        <row r="1329">
          <cell r="B1329" t="str">
            <v>HD04370200062</v>
          </cell>
          <cell r="C1329">
            <v>1</v>
          </cell>
          <cell r="D1329" t="str">
            <v>HD04370200062-1</v>
          </cell>
          <cell r="E1329" t="str">
            <v>개소세</v>
          </cell>
          <cell r="F1329" t="str">
            <v>55호9932그랜저17 08월 개소세</v>
          </cell>
          <cell r="G1329">
            <v>20170831</v>
          </cell>
          <cell r="H1329" t="str">
            <v>55호9932</v>
          </cell>
          <cell r="I1329">
            <v>281620</v>
          </cell>
          <cell r="J1329" t="str">
            <v>AJR 중고차 위수탁</v>
          </cell>
          <cell r="K1329" t="str">
            <v>준장기</v>
          </cell>
          <cell r="L1329" t="str">
            <v>단기</v>
          </cell>
          <cell r="M1329" t="str">
            <v>렌터카_부산지점</v>
          </cell>
          <cell r="N1329">
            <v>2053</v>
          </cell>
          <cell r="O1329">
            <v>1780280</v>
          </cell>
          <cell r="P1329">
            <v>-507629</v>
          </cell>
          <cell r="Q1329">
            <v>1272651</v>
          </cell>
          <cell r="R1329">
            <v>49</v>
          </cell>
          <cell r="S1329">
            <v>872337</v>
          </cell>
          <cell r="T1329">
            <v>36</v>
          </cell>
          <cell r="V1329">
            <v>5654541</v>
          </cell>
          <cell r="W1329">
            <v>1</v>
          </cell>
          <cell r="X1329" t="str">
            <v>단기</v>
          </cell>
          <cell r="Y1329">
            <v>2017</v>
          </cell>
          <cell r="Z1329" t="str">
            <v>AJR</v>
          </cell>
          <cell r="AA1329">
            <v>20160912</v>
          </cell>
          <cell r="AB1329" t="str">
            <v>GM대우자동차</v>
          </cell>
          <cell r="AC1329" t="str">
            <v>임팔라</v>
          </cell>
          <cell r="AD1329" t="str">
            <v>2017 임팔라 2.5[가솔린]</v>
          </cell>
          <cell r="AE1329" t="str">
            <v>2017 임팔라 2.5[가솔린] LTZ</v>
          </cell>
          <cell r="AF1329">
            <v>2500</v>
          </cell>
          <cell r="AG1329">
            <v>2457</v>
          </cell>
          <cell r="AH1329">
            <v>5</v>
          </cell>
          <cell r="AI1329" t="str">
            <v>전국렌터카공제조합</v>
          </cell>
          <cell r="AJ1329">
            <v>0</v>
          </cell>
          <cell r="AK1329" t="str">
            <v>만21세이상</v>
          </cell>
          <cell r="AL1329" t="str">
            <v>1억</v>
          </cell>
          <cell r="AM1329" t="str">
            <v>무한</v>
          </cell>
          <cell r="AN1329" t="str">
            <v>2천만원</v>
          </cell>
          <cell r="AO1329" t="str">
            <v>1.5천만원</v>
          </cell>
          <cell r="AP1329" t="str">
            <v>2억</v>
          </cell>
          <cell r="AQ1329" t="str">
            <v>휘발유</v>
          </cell>
          <cell r="AR1329" t="str">
            <v>CarSharing</v>
          </cell>
          <cell r="AS1329" t="str">
            <v>보성</v>
          </cell>
          <cell r="AT1329" t="str">
            <v>대기</v>
          </cell>
          <cell r="AU1329" t="str">
            <v>구매완료</v>
          </cell>
          <cell r="AV1329">
            <v>0</v>
          </cell>
          <cell r="AW1329" t="str">
            <v>순수단기</v>
          </cell>
          <cell r="AX1329" t="str">
            <v>단기</v>
          </cell>
          <cell r="AY1329">
            <v>20160908</v>
          </cell>
          <cell r="AZ1329" t="str">
            <v>렌터카-Carsharing</v>
          </cell>
          <cell r="BA1329">
            <v>0</v>
          </cell>
          <cell r="BB1329">
            <v>0</v>
          </cell>
          <cell r="BC1329">
            <v>0</v>
          </cell>
          <cell r="BD1329">
            <v>2810002</v>
          </cell>
          <cell r="BE1329">
            <v>0</v>
          </cell>
          <cell r="BF1329">
            <v>0</v>
          </cell>
          <cell r="BG1329">
            <v>0</v>
          </cell>
          <cell r="BH1329">
            <v>4067</v>
          </cell>
          <cell r="BI1329" t="str">
            <v>N</v>
          </cell>
          <cell r="BJ1329">
            <v>32477477</v>
          </cell>
          <cell r="BK1329">
            <v>39990000</v>
          </cell>
          <cell r="BL1329">
            <v>0</v>
          </cell>
          <cell r="BM1329">
            <v>0</v>
          </cell>
          <cell r="BN1329" t="str">
            <v>승용-대형</v>
          </cell>
          <cell r="BO1329" t="str">
            <v>승용(경차포함)</v>
          </cell>
          <cell r="BP1329">
            <v>0</v>
          </cell>
          <cell r="BQ1329" t="str">
            <v>대형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 t="str">
            <v>미가입</v>
          </cell>
          <cell r="BW1329">
            <v>0</v>
          </cell>
          <cell r="BX1329">
            <v>43351</v>
          </cell>
          <cell r="BY1329">
            <v>43716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 t="str">
            <v>포함(기본)</v>
          </cell>
        </row>
        <row r="1330">
          <cell r="B1330" t="str">
            <v>HD04370300056</v>
          </cell>
          <cell r="C1330">
            <v>0</v>
          </cell>
          <cell r="D1330" t="str">
            <v>HD04370300056-0</v>
          </cell>
          <cell r="E1330" t="str">
            <v>차량</v>
          </cell>
          <cell r="F1330" t="str">
            <v>56호1942 그랜저IG 2.4[가솔린] 프리미엄 스페셜</v>
          </cell>
          <cell r="G1330">
            <v>20170331</v>
          </cell>
          <cell r="H1330" t="str">
            <v>56호1942</v>
          </cell>
          <cell r="I1330">
            <v>2810020</v>
          </cell>
          <cell r="J1330" t="str">
            <v>렌터카_원주지점</v>
          </cell>
          <cell r="K1330" t="str">
            <v>준장기</v>
          </cell>
          <cell r="L1330" t="str">
            <v>단기</v>
          </cell>
          <cell r="M1330" t="str">
            <v>렌터카_원주지점</v>
          </cell>
          <cell r="N1330">
            <v>2054</v>
          </cell>
          <cell r="O1330">
            <v>31320102</v>
          </cell>
          <cell r="P1330">
            <v>-9624403</v>
          </cell>
          <cell r="Q1330">
            <v>21695699</v>
          </cell>
          <cell r="R1330">
            <v>41</v>
          </cell>
          <cell r="S1330">
            <v>12841242</v>
          </cell>
          <cell r="T1330">
            <v>48</v>
          </cell>
          <cell r="V1330">
            <v>5655806</v>
          </cell>
          <cell r="W1330">
            <v>0</v>
          </cell>
          <cell r="X1330" t="str">
            <v>단기</v>
          </cell>
          <cell r="Y1330">
            <v>2017</v>
          </cell>
          <cell r="Z1330" t="str">
            <v>대여중</v>
          </cell>
          <cell r="AA1330">
            <v>20160912</v>
          </cell>
          <cell r="AB1330" t="str">
            <v>GM대우자동차</v>
          </cell>
          <cell r="AC1330" t="str">
            <v>임팔라</v>
          </cell>
          <cell r="AD1330" t="str">
            <v>2017 임팔라 2.5[가솔린]</v>
          </cell>
          <cell r="AE1330" t="str">
            <v>2017 임팔라 2.5[가솔린] LTZ</v>
          </cell>
          <cell r="AF1330">
            <v>2500</v>
          </cell>
          <cell r="AG1330">
            <v>2457</v>
          </cell>
          <cell r="AH1330">
            <v>5</v>
          </cell>
          <cell r="AI1330" t="str">
            <v>전국렌터카공제조합</v>
          </cell>
          <cell r="AJ1330">
            <v>0</v>
          </cell>
          <cell r="AK1330" t="str">
            <v>만21세이상</v>
          </cell>
          <cell r="AL1330" t="str">
            <v>1억</v>
          </cell>
          <cell r="AM1330" t="str">
            <v>무한</v>
          </cell>
          <cell r="AN1330" t="str">
            <v>2천만원</v>
          </cell>
          <cell r="AO1330" t="str">
            <v>1.5천만원</v>
          </cell>
          <cell r="AP1330" t="str">
            <v>2억</v>
          </cell>
          <cell r="AQ1330" t="str">
            <v>휘발유</v>
          </cell>
          <cell r="AR1330" t="str">
            <v>CarSharing</v>
          </cell>
          <cell r="AS1330" t="str">
            <v>보성</v>
          </cell>
          <cell r="AT1330" t="str">
            <v>대기</v>
          </cell>
          <cell r="AU1330" t="str">
            <v>구매완료</v>
          </cell>
          <cell r="AV1330">
            <v>0</v>
          </cell>
          <cell r="AW1330" t="str">
            <v>순수단기</v>
          </cell>
          <cell r="AX1330" t="str">
            <v>단기</v>
          </cell>
          <cell r="AY1330">
            <v>20160908</v>
          </cell>
          <cell r="AZ1330" t="str">
            <v>렌터카-Carsharing</v>
          </cell>
          <cell r="BA1330">
            <v>0</v>
          </cell>
          <cell r="BB1330">
            <v>0</v>
          </cell>
          <cell r="BC1330">
            <v>0</v>
          </cell>
          <cell r="BD1330">
            <v>2810002</v>
          </cell>
          <cell r="BE1330">
            <v>0</v>
          </cell>
          <cell r="BF1330">
            <v>0</v>
          </cell>
          <cell r="BG1330">
            <v>0</v>
          </cell>
          <cell r="BH1330">
            <v>4067</v>
          </cell>
          <cell r="BI1330" t="str">
            <v>N</v>
          </cell>
          <cell r="BJ1330">
            <v>32477477</v>
          </cell>
          <cell r="BK1330">
            <v>39990000</v>
          </cell>
          <cell r="BL1330">
            <v>0</v>
          </cell>
          <cell r="BM1330">
            <v>0</v>
          </cell>
          <cell r="BN1330" t="str">
            <v>승용-대형</v>
          </cell>
          <cell r="BO1330" t="str">
            <v>승용(경차포함)</v>
          </cell>
          <cell r="BP1330">
            <v>0</v>
          </cell>
          <cell r="BQ1330" t="str">
            <v>대형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 t="str">
            <v>미가입</v>
          </cell>
          <cell r="BW1330">
            <v>0</v>
          </cell>
          <cell r="BX1330">
            <v>43351</v>
          </cell>
          <cell r="BY1330">
            <v>43716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 t="str">
            <v>포함(기본)</v>
          </cell>
        </row>
        <row r="1331">
          <cell r="B1331" t="str">
            <v>HD04370300056</v>
          </cell>
          <cell r="C1331">
            <v>1</v>
          </cell>
          <cell r="D1331" t="str">
            <v>HD04370300056-1</v>
          </cell>
          <cell r="E1331" t="str">
            <v>개소세</v>
          </cell>
          <cell r="F1331" t="str">
            <v>56호1942그랜저17 09 개소세</v>
          </cell>
          <cell r="G1331">
            <v>20170930</v>
          </cell>
          <cell r="H1331" t="str">
            <v>56호1942</v>
          </cell>
          <cell r="I1331">
            <v>2810020</v>
          </cell>
          <cell r="J1331" t="str">
            <v>렌터카_원주지점</v>
          </cell>
          <cell r="K1331" t="str">
            <v>준장기</v>
          </cell>
          <cell r="L1331" t="str">
            <v>단기</v>
          </cell>
          <cell r="M1331" t="str">
            <v>렌터카_원주지점</v>
          </cell>
          <cell r="N1331">
            <v>2054</v>
          </cell>
          <cell r="O1331">
            <v>1956370</v>
          </cell>
          <cell r="P1331">
            <v>-459444</v>
          </cell>
          <cell r="Q1331">
            <v>1496926</v>
          </cell>
          <cell r="R1331">
            <v>41</v>
          </cell>
          <cell r="S1331">
            <v>802110</v>
          </cell>
          <cell r="T1331">
            <v>48</v>
          </cell>
          <cell r="V1331">
            <v>5655806</v>
          </cell>
          <cell r="W1331">
            <v>1</v>
          </cell>
          <cell r="X1331" t="str">
            <v>단기</v>
          </cell>
          <cell r="Y1331">
            <v>2017</v>
          </cell>
          <cell r="Z1331" t="str">
            <v>대여중</v>
          </cell>
          <cell r="AA1331">
            <v>20160912</v>
          </cell>
          <cell r="AB1331" t="str">
            <v>GM대우자동차</v>
          </cell>
          <cell r="AC1331" t="str">
            <v>임팔라</v>
          </cell>
          <cell r="AD1331" t="str">
            <v>2017 임팔라 2.5[가솔린]</v>
          </cell>
          <cell r="AE1331" t="str">
            <v>2017 임팔라 2.5[가솔린] LTZ</v>
          </cell>
          <cell r="AF1331">
            <v>2500</v>
          </cell>
          <cell r="AG1331">
            <v>2457</v>
          </cell>
          <cell r="AH1331">
            <v>5</v>
          </cell>
          <cell r="AI1331" t="str">
            <v>전국렌터카공제조합</v>
          </cell>
          <cell r="AJ1331">
            <v>0</v>
          </cell>
          <cell r="AK1331" t="str">
            <v>만21세이상</v>
          </cell>
          <cell r="AL1331" t="str">
            <v>1억</v>
          </cell>
          <cell r="AM1331" t="str">
            <v>무한</v>
          </cell>
          <cell r="AN1331" t="str">
            <v>2천만원</v>
          </cell>
          <cell r="AO1331" t="str">
            <v>1.5천만원</v>
          </cell>
          <cell r="AP1331" t="str">
            <v>2억</v>
          </cell>
          <cell r="AQ1331" t="str">
            <v>휘발유</v>
          </cell>
          <cell r="AR1331" t="str">
            <v>CarSharing</v>
          </cell>
          <cell r="AS1331" t="str">
            <v>보성</v>
          </cell>
          <cell r="AT1331" t="str">
            <v>대기</v>
          </cell>
          <cell r="AU1331" t="str">
            <v>구매완료</v>
          </cell>
          <cell r="AV1331">
            <v>0</v>
          </cell>
          <cell r="AW1331" t="str">
            <v>순수단기</v>
          </cell>
          <cell r="AX1331" t="str">
            <v>단기</v>
          </cell>
          <cell r="AY1331">
            <v>20160908</v>
          </cell>
          <cell r="AZ1331" t="str">
            <v>렌터카-Carsharing</v>
          </cell>
          <cell r="BA1331">
            <v>0</v>
          </cell>
          <cell r="BB1331">
            <v>0</v>
          </cell>
          <cell r="BC1331">
            <v>0</v>
          </cell>
          <cell r="BD1331">
            <v>2810002</v>
          </cell>
          <cell r="BE1331">
            <v>0</v>
          </cell>
          <cell r="BF1331">
            <v>0</v>
          </cell>
          <cell r="BG1331">
            <v>0</v>
          </cell>
          <cell r="BH1331">
            <v>4067</v>
          </cell>
          <cell r="BI1331" t="str">
            <v>N</v>
          </cell>
          <cell r="BJ1331">
            <v>32477477</v>
          </cell>
          <cell r="BK1331">
            <v>39990000</v>
          </cell>
          <cell r="BL1331">
            <v>0</v>
          </cell>
          <cell r="BM1331">
            <v>0</v>
          </cell>
          <cell r="BN1331" t="str">
            <v>승용-대형</v>
          </cell>
          <cell r="BO1331" t="str">
            <v>승용(경차포함)</v>
          </cell>
          <cell r="BP1331">
            <v>0</v>
          </cell>
          <cell r="BQ1331" t="str">
            <v>대형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 t="str">
            <v>미가입</v>
          </cell>
          <cell r="BW1331">
            <v>0</v>
          </cell>
          <cell r="BX1331">
            <v>43351</v>
          </cell>
          <cell r="BY1331">
            <v>43716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 t="str">
            <v>포함(기본)</v>
          </cell>
        </row>
        <row r="1332">
          <cell r="B1332" t="str">
            <v>HD04370300059</v>
          </cell>
          <cell r="C1332">
            <v>0</v>
          </cell>
          <cell r="D1332" t="str">
            <v>HD04370300059-0</v>
          </cell>
          <cell r="E1332" t="str">
            <v>차량</v>
          </cell>
          <cell r="F1332" t="str">
            <v>56호3645 그랜저IG 2.4[가솔린] 프리미엄 스페셜</v>
          </cell>
          <cell r="G1332">
            <v>20170430</v>
          </cell>
          <cell r="H1332" t="str">
            <v>56호3645</v>
          </cell>
          <cell r="I1332">
            <v>2810034</v>
          </cell>
          <cell r="J1332" t="str">
            <v>렌터카_수원지점</v>
          </cell>
          <cell r="K1332" t="str">
            <v>준장기</v>
          </cell>
          <cell r="L1332" t="str">
            <v>단기</v>
          </cell>
          <cell r="M1332" t="str">
            <v>렌터카_수원지점</v>
          </cell>
          <cell r="N1332">
            <v>2054</v>
          </cell>
          <cell r="O1332">
            <v>33000176</v>
          </cell>
          <cell r="P1332">
            <v>-10140677</v>
          </cell>
          <cell r="Q1332">
            <v>22859499</v>
          </cell>
          <cell r="R1332">
            <v>41</v>
          </cell>
          <cell r="S1332">
            <v>13530072</v>
          </cell>
          <cell r="T1332">
            <v>48</v>
          </cell>
          <cell r="V1332">
            <v>5659226</v>
          </cell>
          <cell r="W1332">
            <v>0</v>
          </cell>
          <cell r="X1332" t="str">
            <v>단기</v>
          </cell>
          <cell r="Y1332">
            <v>2017</v>
          </cell>
          <cell r="Z1332" t="str">
            <v>대여중</v>
          </cell>
          <cell r="AA1332">
            <v>20160912</v>
          </cell>
          <cell r="AB1332" t="str">
            <v>GM대우자동차</v>
          </cell>
          <cell r="AC1332" t="str">
            <v>임팔라</v>
          </cell>
          <cell r="AD1332" t="str">
            <v>2017 임팔라 2.5[가솔린]</v>
          </cell>
          <cell r="AE1332" t="str">
            <v>2017 임팔라 2.5[가솔린] LTZ</v>
          </cell>
          <cell r="AF1332">
            <v>2500</v>
          </cell>
          <cell r="AG1332">
            <v>2457</v>
          </cell>
          <cell r="AH1332">
            <v>5</v>
          </cell>
          <cell r="AI1332" t="str">
            <v>전국렌터카공제조합</v>
          </cell>
          <cell r="AJ1332">
            <v>0</v>
          </cell>
          <cell r="AK1332" t="str">
            <v>만21세이상</v>
          </cell>
          <cell r="AL1332" t="str">
            <v>1억</v>
          </cell>
          <cell r="AM1332" t="str">
            <v>무한</v>
          </cell>
          <cell r="AN1332" t="str">
            <v>2천만원</v>
          </cell>
          <cell r="AO1332" t="str">
            <v>1.5천만원</v>
          </cell>
          <cell r="AP1332" t="str">
            <v>2억</v>
          </cell>
          <cell r="AQ1332" t="str">
            <v>휘발유</v>
          </cell>
          <cell r="AR1332" t="str">
            <v>CarSharing</v>
          </cell>
          <cell r="AS1332" t="str">
            <v>보성</v>
          </cell>
          <cell r="AT1332" t="str">
            <v>대기</v>
          </cell>
          <cell r="AU1332" t="str">
            <v>구매완료</v>
          </cell>
          <cell r="AV1332">
            <v>0</v>
          </cell>
          <cell r="AW1332" t="str">
            <v>순수단기</v>
          </cell>
          <cell r="AX1332" t="str">
            <v>단기</v>
          </cell>
          <cell r="AY1332">
            <v>20160908</v>
          </cell>
          <cell r="AZ1332" t="str">
            <v>렌터카-Carsharing</v>
          </cell>
          <cell r="BA1332">
            <v>0</v>
          </cell>
          <cell r="BB1332">
            <v>0</v>
          </cell>
          <cell r="BC1332">
            <v>0</v>
          </cell>
          <cell r="BD1332">
            <v>2810002</v>
          </cell>
          <cell r="BE1332">
            <v>0</v>
          </cell>
          <cell r="BF1332">
            <v>0</v>
          </cell>
          <cell r="BG1332">
            <v>0</v>
          </cell>
          <cell r="BH1332">
            <v>4067</v>
          </cell>
          <cell r="BI1332" t="str">
            <v>N</v>
          </cell>
          <cell r="BJ1332">
            <v>32477477</v>
          </cell>
          <cell r="BK1332">
            <v>39990000</v>
          </cell>
          <cell r="BL1332">
            <v>0</v>
          </cell>
          <cell r="BM1332">
            <v>0</v>
          </cell>
          <cell r="BN1332" t="str">
            <v>승용-대형</v>
          </cell>
          <cell r="BO1332" t="str">
            <v>승용(경차포함)</v>
          </cell>
          <cell r="BP1332">
            <v>0</v>
          </cell>
          <cell r="BQ1332" t="str">
            <v>대형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 t="str">
            <v>미가입</v>
          </cell>
          <cell r="BW1332">
            <v>0</v>
          </cell>
          <cell r="BX1332">
            <v>43351</v>
          </cell>
          <cell r="BY1332">
            <v>43716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 t="str">
            <v>포함(기본)</v>
          </cell>
        </row>
        <row r="1333">
          <cell r="B1333" t="str">
            <v>HD04370300059</v>
          </cell>
          <cell r="C1333">
            <v>1</v>
          </cell>
          <cell r="D1333" t="str">
            <v>HD04370300059-1</v>
          </cell>
          <cell r="E1333" t="str">
            <v>개소세</v>
          </cell>
          <cell r="F1333" t="str">
            <v>56호3645그랜저17 09 개소세</v>
          </cell>
          <cell r="G1333">
            <v>20170930</v>
          </cell>
          <cell r="H1333" t="str">
            <v>56호3645</v>
          </cell>
          <cell r="I1333">
            <v>2810034</v>
          </cell>
          <cell r="J1333" t="str">
            <v>렌터카_수원지점</v>
          </cell>
          <cell r="K1333" t="str">
            <v>준장기</v>
          </cell>
          <cell r="L1333" t="str">
            <v>단기</v>
          </cell>
          <cell r="M1333" t="str">
            <v>렌터카_수원지점</v>
          </cell>
          <cell r="N1333">
            <v>2054</v>
          </cell>
          <cell r="O1333">
            <v>2061340</v>
          </cell>
          <cell r="P1333">
            <v>-484103</v>
          </cell>
          <cell r="Q1333">
            <v>1577237</v>
          </cell>
          <cell r="R1333">
            <v>41</v>
          </cell>
          <cell r="S1333">
            <v>845150</v>
          </cell>
          <cell r="T1333">
            <v>48</v>
          </cell>
          <cell r="V1333">
            <v>5659226</v>
          </cell>
          <cell r="W1333">
            <v>1</v>
          </cell>
          <cell r="X1333" t="str">
            <v>단기</v>
          </cell>
          <cell r="Y1333">
            <v>2017</v>
          </cell>
          <cell r="Z1333" t="str">
            <v>대여중</v>
          </cell>
          <cell r="AA1333">
            <v>20160912</v>
          </cell>
          <cell r="AB1333" t="str">
            <v>GM대우자동차</v>
          </cell>
          <cell r="AC1333" t="str">
            <v>임팔라</v>
          </cell>
          <cell r="AD1333" t="str">
            <v>2017 임팔라 2.5[가솔린]</v>
          </cell>
          <cell r="AE1333" t="str">
            <v>2017 임팔라 2.5[가솔린] LTZ</v>
          </cell>
          <cell r="AF1333">
            <v>2500</v>
          </cell>
          <cell r="AG1333">
            <v>2457</v>
          </cell>
          <cell r="AH1333">
            <v>5</v>
          </cell>
          <cell r="AI1333" t="str">
            <v>전국렌터카공제조합</v>
          </cell>
          <cell r="AJ1333">
            <v>0</v>
          </cell>
          <cell r="AK1333" t="str">
            <v>만21세이상</v>
          </cell>
          <cell r="AL1333" t="str">
            <v>1억</v>
          </cell>
          <cell r="AM1333" t="str">
            <v>무한</v>
          </cell>
          <cell r="AN1333" t="str">
            <v>2천만원</v>
          </cell>
          <cell r="AO1333" t="str">
            <v>1.5천만원</v>
          </cell>
          <cell r="AP1333" t="str">
            <v>2억</v>
          </cell>
          <cell r="AQ1333" t="str">
            <v>휘발유</v>
          </cell>
          <cell r="AR1333" t="str">
            <v>CarSharing</v>
          </cell>
          <cell r="AS1333" t="str">
            <v>보성</v>
          </cell>
          <cell r="AT1333" t="str">
            <v>대기</v>
          </cell>
          <cell r="AU1333" t="str">
            <v>구매완료</v>
          </cell>
          <cell r="AV1333">
            <v>0</v>
          </cell>
          <cell r="AW1333" t="str">
            <v>순수단기</v>
          </cell>
          <cell r="AX1333" t="str">
            <v>단기</v>
          </cell>
          <cell r="AY1333">
            <v>20160908</v>
          </cell>
          <cell r="AZ1333" t="str">
            <v>렌터카-Carsharing</v>
          </cell>
          <cell r="BA1333">
            <v>0</v>
          </cell>
          <cell r="BB1333">
            <v>0</v>
          </cell>
          <cell r="BC1333">
            <v>0</v>
          </cell>
          <cell r="BD1333">
            <v>2810002</v>
          </cell>
          <cell r="BE1333">
            <v>0</v>
          </cell>
          <cell r="BF1333">
            <v>0</v>
          </cell>
          <cell r="BG1333">
            <v>0</v>
          </cell>
          <cell r="BH1333">
            <v>4067</v>
          </cell>
          <cell r="BI1333" t="str">
            <v>N</v>
          </cell>
          <cell r="BJ1333">
            <v>32477477</v>
          </cell>
          <cell r="BK1333">
            <v>39990000</v>
          </cell>
          <cell r="BL1333">
            <v>0</v>
          </cell>
          <cell r="BM1333">
            <v>0</v>
          </cell>
          <cell r="BN1333" t="str">
            <v>승용-대형</v>
          </cell>
          <cell r="BO1333" t="str">
            <v>승용(경차포함)</v>
          </cell>
          <cell r="BP1333">
            <v>0</v>
          </cell>
          <cell r="BQ1333" t="str">
            <v>대형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 t="str">
            <v>미가입</v>
          </cell>
          <cell r="BW1333">
            <v>0</v>
          </cell>
          <cell r="BX1333">
            <v>43351</v>
          </cell>
          <cell r="BY1333">
            <v>43716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 t="str">
            <v>포함(기본)</v>
          </cell>
        </row>
        <row r="1334">
          <cell r="B1334" t="str">
            <v>HD04370300061</v>
          </cell>
          <cell r="C1334">
            <v>0</v>
          </cell>
          <cell r="D1334" t="str">
            <v>HD04370300061-0</v>
          </cell>
          <cell r="E1334" t="str">
            <v>차량</v>
          </cell>
          <cell r="F1334" t="str">
            <v>56호3545 그랜저IG 2.4[가솔린] 프리미엄 스페셜</v>
          </cell>
          <cell r="G1334">
            <v>20170430</v>
          </cell>
          <cell r="H1334" t="str">
            <v>56호3545</v>
          </cell>
          <cell r="I1334">
            <v>281620</v>
          </cell>
          <cell r="J1334" t="str">
            <v>AJR 중고차 위수탁</v>
          </cell>
          <cell r="K1334" t="str">
            <v>사고보험대차</v>
          </cell>
          <cell r="L1334" t="str">
            <v>단기</v>
          </cell>
          <cell r="M1334" t="str">
            <v>렌터카_CMS목동지점</v>
          </cell>
          <cell r="N1334">
            <v>2054</v>
          </cell>
          <cell r="O1334">
            <v>33000176</v>
          </cell>
          <cell r="P1334">
            <v>-10140677</v>
          </cell>
          <cell r="Q1334">
            <v>22859499</v>
          </cell>
          <cell r="R1334">
            <v>41</v>
          </cell>
          <cell r="S1334">
            <v>13530072</v>
          </cell>
          <cell r="T1334">
            <v>48</v>
          </cell>
          <cell r="V1334">
            <v>5659227</v>
          </cell>
          <cell r="W1334">
            <v>0</v>
          </cell>
          <cell r="X1334" t="str">
            <v>단기</v>
          </cell>
          <cell r="Y1334">
            <v>2017</v>
          </cell>
          <cell r="Z1334" t="str">
            <v>CMS목동지점</v>
          </cell>
          <cell r="AA1334">
            <v>20160912</v>
          </cell>
          <cell r="AB1334" t="str">
            <v>GM대우자동차</v>
          </cell>
          <cell r="AC1334" t="str">
            <v>임팔라</v>
          </cell>
          <cell r="AD1334" t="str">
            <v>2017 임팔라 2.5[가솔린]</v>
          </cell>
          <cell r="AE1334" t="str">
            <v>2017 임팔라 2.5[가솔린] LTZ</v>
          </cell>
          <cell r="AF1334">
            <v>2500</v>
          </cell>
          <cell r="AG1334">
            <v>2457</v>
          </cell>
          <cell r="AH1334">
            <v>5</v>
          </cell>
          <cell r="AI1334" t="str">
            <v>전국렌터카공제조합</v>
          </cell>
          <cell r="AJ1334">
            <v>0</v>
          </cell>
          <cell r="AK1334" t="str">
            <v>만21세이상</v>
          </cell>
          <cell r="AL1334" t="str">
            <v>1억</v>
          </cell>
          <cell r="AM1334" t="str">
            <v>무한</v>
          </cell>
          <cell r="AN1334" t="str">
            <v>2천만원</v>
          </cell>
          <cell r="AO1334" t="str">
            <v>1.5천만원</v>
          </cell>
          <cell r="AP1334" t="str">
            <v>2억</v>
          </cell>
          <cell r="AQ1334" t="str">
            <v>휘발유</v>
          </cell>
          <cell r="AR1334" t="str">
            <v>CarSharing</v>
          </cell>
          <cell r="AS1334" t="str">
            <v>보성</v>
          </cell>
          <cell r="AT1334" t="str">
            <v>대기</v>
          </cell>
          <cell r="AU1334" t="str">
            <v>구매완료</v>
          </cell>
          <cell r="AV1334">
            <v>0</v>
          </cell>
          <cell r="AW1334" t="str">
            <v>순수단기</v>
          </cell>
          <cell r="AX1334" t="str">
            <v>단기</v>
          </cell>
          <cell r="AY1334">
            <v>20160908</v>
          </cell>
          <cell r="AZ1334" t="str">
            <v>렌터카-Carsharing</v>
          </cell>
          <cell r="BA1334">
            <v>0</v>
          </cell>
          <cell r="BB1334">
            <v>0</v>
          </cell>
          <cell r="BC1334">
            <v>0</v>
          </cell>
          <cell r="BD1334">
            <v>2810002</v>
          </cell>
          <cell r="BE1334">
            <v>0</v>
          </cell>
          <cell r="BF1334">
            <v>0</v>
          </cell>
          <cell r="BG1334">
            <v>0</v>
          </cell>
          <cell r="BH1334">
            <v>4067</v>
          </cell>
          <cell r="BI1334" t="str">
            <v>N</v>
          </cell>
          <cell r="BJ1334">
            <v>32477477</v>
          </cell>
          <cell r="BK1334">
            <v>39990000</v>
          </cell>
          <cell r="BL1334">
            <v>0</v>
          </cell>
          <cell r="BM1334">
            <v>0</v>
          </cell>
          <cell r="BN1334" t="str">
            <v>승용-대형</v>
          </cell>
          <cell r="BO1334" t="str">
            <v>승용(경차포함)</v>
          </cell>
          <cell r="BP1334">
            <v>0</v>
          </cell>
          <cell r="BQ1334" t="str">
            <v>대형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 t="str">
            <v>미가입</v>
          </cell>
          <cell r="BW1334">
            <v>0</v>
          </cell>
          <cell r="BX1334">
            <v>43351</v>
          </cell>
          <cell r="BY1334">
            <v>43716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 t="str">
            <v>포함(기본)</v>
          </cell>
        </row>
        <row r="1335">
          <cell r="B1335" t="str">
            <v>HD04370300061</v>
          </cell>
          <cell r="C1335">
            <v>1</v>
          </cell>
          <cell r="D1335" t="str">
            <v>HD04370300061-1</v>
          </cell>
          <cell r="E1335" t="str">
            <v>개소세</v>
          </cell>
          <cell r="F1335" t="str">
            <v>56호3545그랜저17 09 개소세</v>
          </cell>
          <cell r="G1335">
            <v>20170930</v>
          </cell>
          <cell r="H1335" t="str">
            <v>56호3545</v>
          </cell>
          <cell r="I1335">
            <v>281620</v>
          </cell>
          <cell r="J1335" t="str">
            <v>AJR 중고차 위수탁</v>
          </cell>
          <cell r="K1335" t="str">
            <v>사고보험대차</v>
          </cell>
          <cell r="L1335" t="str">
            <v>단기</v>
          </cell>
          <cell r="M1335" t="str">
            <v>렌터카_CMS목동지점</v>
          </cell>
          <cell r="N1335">
            <v>2054</v>
          </cell>
          <cell r="O1335">
            <v>2061340</v>
          </cell>
          <cell r="P1335">
            <v>-484103</v>
          </cell>
          <cell r="Q1335">
            <v>1577237</v>
          </cell>
          <cell r="R1335">
            <v>41</v>
          </cell>
          <cell r="S1335">
            <v>845150</v>
          </cell>
          <cell r="T1335">
            <v>48</v>
          </cell>
          <cell r="V1335">
            <v>5659227</v>
          </cell>
          <cell r="W1335">
            <v>1</v>
          </cell>
          <cell r="X1335" t="str">
            <v>단기</v>
          </cell>
          <cell r="Y1335">
            <v>2017</v>
          </cell>
          <cell r="Z1335" t="str">
            <v>CMS목동지점</v>
          </cell>
          <cell r="AA1335">
            <v>20160912</v>
          </cell>
          <cell r="AB1335" t="str">
            <v>GM대우자동차</v>
          </cell>
          <cell r="AC1335" t="str">
            <v>임팔라</v>
          </cell>
          <cell r="AD1335" t="str">
            <v>2017 임팔라 2.5[가솔린]</v>
          </cell>
          <cell r="AE1335" t="str">
            <v>2017 임팔라 2.5[가솔린] LTZ</v>
          </cell>
          <cell r="AF1335">
            <v>2500</v>
          </cell>
          <cell r="AG1335">
            <v>2457</v>
          </cell>
          <cell r="AH1335">
            <v>5</v>
          </cell>
          <cell r="AI1335" t="str">
            <v>전국렌터카공제조합</v>
          </cell>
          <cell r="AJ1335">
            <v>0</v>
          </cell>
          <cell r="AK1335" t="str">
            <v>만21세이상</v>
          </cell>
          <cell r="AL1335" t="str">
            <v>1억</v>
          </cell>
          <cell r="AM1335" t="str">
            <v>무한</v>
          </cell>
          <cell r="AN1335" t="str">
            <v>2천만원</v>
          </cell>
          <cell r="AO1335" t="str">
            <v>1.5천만원</v>
          </cell>
          <cell r="AP1335" t="str">
            <v>2억</v>
          </cell>
          <cell r="AQ1335" t="str">
            <v>휘발유</v>
          </cell>
          <cell r="AR1335" t="str">
            <v>CarSharing</v>
          </cell>
          <cell r="AS1335" t="str">
            <v>보성</v>
          </cell>
          <cell r="AT1335" t="str">
            <v>대기</v>
          </cell>
          <cell r="AU1335" t="str">
            <v>구매완료</v>
          </cell>
          <cell r="AV1335">
            <v>0</v>
          </cell>
          <cell r="AW1335" t="str">
            <v>순수단기</v>
          </cell>
          <cell r="AX1335" t="str">
            <v>단기</v>
          </cell>
          <cell r="AY1335">
            <v>20160908</v>
          </cell>
          <cell r="AZ1335" t="str">
            <v>렌터카-Carsharing</v>
          </cell>
          <cell r="BA1335">
            <v>0</v>
          </cell>
          <cell r="BB1335">
            <v>0</v>
          </cell>
          <cell r="BC1335">
            <v>0</v>
          </cell>
          <cell r="BD1335">
            <v>2810002</v>
          </cell>
          <cell r="BE1335">
            <v>0</v>
          </cell>
          <cell r="BF1335">
            <v>0</v>
          </cell>
          <cell r="BG1335">
            <v>0</v>
          </cell>
          <cell r="BH1335">
            <v>4067</v>
          </cell>
          <cell r="BI1335" t="str">
            <v>N</v>
          </cell>
          <cell r="BJ1335">
            <v>32477477</v>
          </cell>
          <cell r="BK1335">
            <v>39990000</v>
          </cell>
          <cell r="BL1335">
            <v>0</v>
          </cell>
          <cell r="BM1335">
            <v>0</v>
          </cell>
          <cell r="BN1335" t="str">
            <v>승용-대형</v>
          </cell>
          <cell r="BO1335" t="str">
            <v>승용(경차포함)</v>
          </cell>
          <cell r="BP1335">
            <v>0</v>
          </cell>
          <cell r="BQ1335" t="str">
            <v>대형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 t="str">
            <v>미가입</v>
          </cell>
          <cell r="BW1335">
            <v>0</v>
          </cell>
          <cell r="BX1335">
            <v>43351</v>
          </cell>
          <cell r="BY1335">
            <v>43716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 t="str">
            <v>포함(기본)</v>
          </cell>
        </row>
        <row r="1336">
          <cell r="B1336" t="str">
            <v>HD04370400023</v>
          </cell>
          <cell r="C1336">
            <v>0</v>
          </cell>
          <cell r="D1336" t="str">
            <v>HD04370400023-0</v>
          </cell>
          <cell r="E1336" t="str">
            <v>차량</v>
          </cell>
          <cell r="F1336" t="str">
            <v>55호7778 [출고특판]그랜저IG 2.4[가솔린] 모던</v>
          </cell>
          <cell r="G1336">
            <v>20170331</v>
          </cell>
          <cell r="H1336" t="str">
            <v>55호7778</v>
          </cell>
          <cell r="I1336">
            <v>2810019</v>
          </cell>
          <cell r="J1336" t="str">
            <v>렌터카_인천지점</v>
          </cell>
          <cell r="K1336" t="str">
            <v>준장기</v>
          </cell>
          <cell r="L1336" t="str">
            <v>단기</v>
          </cell>
          <cell r="M1336" t="str">
            <v>렌터카_인천지점</v>
          </cell>
          <cell r="N1336">
            <v>2054</v>
          </cell>
          <cell r="O1336">
            <v>26853427</v>
          </cell>
          <cell r="P1336">
            <v>-8251829</v>
          </cell>
          <cell r="Q1336">
            <v>18601598</v>
          </cell>
          <cell r="R1336">
            <v>41</v>
          </cell>
          <cell r="S1336">
            <v>11009905</v>
          </cell>
          <cell r="T1336">
            <v>48</v>
          </cell>
          <cell r="V1336">
            <v>5655807</v>
          </cell>
          <cell r="W1336">
            <v>0</v>
          </cell>
          <cell r="X1336" t="str">
            <v>단기</v>
          </cell>
          <cell r="Y1336">
            <v>2016</v>
          </cell>
          <cell r="Z1336" t="str">
            <v>송도물류센터</v>
          </cell>
          <cell r="AA1336">
            <v>20160912</v>
          </cell>
          <cell r="AB1336" t="str">
            <v>GM대우자동차</v>
          </cell>
          <cell r="AC1336" t="str">
            <v>임팔라</v>
          </cell>
          <cell r="AD1336" t="str">
            <v>2017 임팔라 2.5[가솔린]</v>
          </cell>
          <cell r="AE1336" t="str">
            <v>2017 임팔라 2.5[가솔린] LTZ</v>
          </cell>
          <cell r="AF1336">
            <v>2500</v>
          </cell>
          <cell r="AG1336">
            <v>2457</v>
          </cell>
          <cell r="AH1336">
            <v>5</v>
          </cell>
          <cell r="AI1336" t="str">
            <v>전국렌터카공제조합</v>
          </cell>
          <cell r="AJ1336">
            <v>0</v>
          </cell>
          <cell r="AK1336" t="str">
            <v>만21세이상</v>
          </cell>
          <cell r="AL1336" t="str">
            <v>1억</v>
          </cell>
          <cell r="AM1336" t="str">
            <v>무한</v>
          </cell>
          <cell r="AN1336" t="str">
            <v>2천만원</v>
          </cell>
          <cell r="AO1336" t="str">
            <v>1.5천만원</v>
          </cell>
          <cell r="AP1336" t="str">
            <v>2억</v>
          </cell>
          <cell r="AQ1336" t="str">
            <v>휘발유</v>
          </cell>
          <cell r="AR1336" t="str">
            <v>CarSharing</v>
          </cell>
          <cell r="AS1336" t="str">
            <v>보성</v>
          </cell>
          <cell r="AT1336" t="str">
            <v>대기</v>
          </cell>
          <cell r="AU1336" t="str">
            <v>구매완료</v>
          </cell>
          <cell r="AV1336">
            <v>0</v>
          </cell>
          <cell r="AW1336" t="str">
            <v>순수단기</v>
          </cell>
          <cell r="AX1336" t="str">
            <v>단기</v>
          </cell>
          <cell r="AY1336">
            <v>20160908</v>
          </cell>
          <cell r="AZ1336" t="str">
            <v>렌터카-Carsharing</v>
          </cell>
          <cell r="BA1336">
            <v>0</v>
          </cell>
          <cell r="BB1336">
            <v>0</v>
          </cell>
          <cell r="BC1336">
            <v>0</v>
          </cell>
          <cell r="BD1336">
            <v>2810002</v>
          </cell>
          <cell r="BE1336">
            <v>0</v>
          </cell>
          <cell r="BF1336">
            <v>0</v>
          </cell>
          <cell r="BG1336">
            <v>0</v>
          </cell>
          <cell r="BH1336">
            <v>4067</v>
          </cell>
          <cell r="BI1336" t="str">
            <v>N</v>
          </cell>
          <cell r="BJ1336">
            <v>32477477</v>
          </cell>
          <cell r="BK1336">
            <v>39990000</v>
          </cell>
          <cell r="BL1336">
            <v>0</v>
          </cell>
          <cell r="BM1336">
            <v>0</v>
          </cell>
          <cell r="BN1336" t="str">
            <v>승용-대형</v>
          </cell>
          <cell r="BO1336" t="str">
            <v>승용(경차포함)</v>
          </cell>
          <cell r="BP1336">
            <v>0</v>
          </cell>
          <cell r="BQ1336" t="str">
            <v>대형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 t="str">
            <v>미가입</v>
          </cell>
          <cell r="BW1336">
            <v>0</v>
          </cell>
          <cell r="BX1336">
            <v>43351</v>
          </cell>
          <cell r="BY1336">
            <v>43716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 t="str">
            <v>포함(기본)</v>
          </cell>
        </row>
        <row r="1337">
          <cell r="B1337" t="str">
            <v>HD04370400023</v>
          </cell>
          <cell r="C1337">
            <v>1</v>
          </cell>
          <cell r="D1337" t="str">
            <v>HD04370400023-1</v>
          </cell>
          <cell r="E1337" t="str">
            <v>개소세</v>
          </cell>
          <cell r="F1337" t="str">
            <v>55호7778그랜저17 09 개소세</v>
          </cell>
          <cell r="G1337">
            <v>20170930</v>
          </cell>
          <cell r="H1337" t="str">
            <v>55호7778</v>
          </cell>
          <cell r="I1337">
            <v>2810019</v>
          </cell>
          <cell r="J1337" t="str">
            <v>렌터카_인천지점</v>
          </cell>
          <cell r="K1337" t="str">
            <v>준장기</v>
          </cell>
          <cell r="L1337" t="str">
            <v>단기</v>
          </cell>
          <cell r="M1337" t="str">
            <v>렌터카_인천지점</v>
          </cell>
          <cell r="N1337">
            <v>2054</v>
          </cell>
          <cell r="O1337">
            <v>1341210</v>
          </cell>
          <cell r="P1337">
            <v>-314982</v>
          </cell>
          <cell r="Q1337">
            <v>1026228</v>
          </cell>
          <cell r="R1337">
            <v>41</v>
          </cell>
          <cell r="S1337">
            <v>549900</v>
          </cell>
          <cell r="T1337">
            <v>48</v>
          </cell>
          <cell r="V1337">
            <v>5655807</v>
          </cell>
          <cell r="W1337">
            <v>1</v>
          </cell>
          <cell r="X1337" t="str">
            <v>단기</v>
          </cell>
          <cell r="Y1337">
            <v>2016</v>
          </cell>
          <cell r="Z1337" t="str">
            <v>송도물류센터</v>
          </cell>
          <cell r="AA1337">
            <v>20160912</v>
          </cell>
          <cell r="AB1337" t="str">
            <v>GM대우자동차</v>
          </cell>
          <cell r="AC1337" t="str">
            <v>임팔라</v>
          </cell>
          <cell r="AD1337" t="str">
            <v>2017 임팔라 2.5[가솔린]</v>
          </cell>
          <cell r="AE1337" t="str">
            <v>2017 임팔라 2.5[가솔린] LTZ</v>
          </cell>
          <cell r="AF1337">
            <v>2500</v>
          </cell>
          <cell r="AG1337">
            <v>2457</v>
          </cell>
          <cell r="AH1337">
            <v>5</v>
          </cell>
          <cell r="AI1337" t="str">
            <v>전국렌터카공제조합</v>
          </cell>
          <cell r="AJ1337">
            <v>0</v>
          </cell>
          <cell r="AK1337" t="str">
            <v>만21세이상</v>
          </cell>
          <cell r="AL1337" t="str">
            <v>1억</v>
          </cell>
          <cell r="AM1337" t="str">
            <v>무한</v>
          </cell>
          <cell r="AN1337" t="str">
            <v>2천만원</v>
          </cell>
          <cell r="AO1337" t="str">
            <v>1.5천만원</v>
          </cell>
          <cell r="AP1337" t="str">
            <v>2억</v>
          </cell>
          <cell r="AQ1337" t="str">
            <v>휘발유</v>
          </cell>
          <cell r="AR1337" t="str">
            <v>CarSharing</v>
          </cell>
          <cell r="AS1337" t="str">
            <v>보성</v>
          </cell>
          <cell r="AT1337" t="str">
            <v>대기</v>
          </cell>
          <cell r="AU1337" t="str">
            <v>구매완료</v>
          </cell>
          <cell r="AV1337">
            <v>0</v>
          </cell>
          <cell r="AW1337" t="str">
            <v>순수단기</v>
          </cell>
          <cell r="AX1337" t="str">
            <v>단기</v>
          </cell>
          <cell r="AY1337">
            <v>20160908</v>
          </cell>
          <cell r="AZ1337" t="str">
            <v>렌터카-Carsharing</v>
          </cell>
          <cell r="BA1337">
            <v>0</v>
          </cell>
          <cell r="BB1337">
            <v>0</v>
          </cell>
          <cell r="BC1337">
            <v>0</v>
          </cell>
          <cell r="BD1337">
            <v>2810002</v>
          </cell>
          <cell r="BE1337">
            <v>0</v>
          </cell>
          <cell r="BF1337">
            <v>0</v>
          </cell>
          <cell r="BG1337">
            <v>0</v>
          </cell>
          <cell r="BH1337">
            <v>4067</v>
          </cell>
          <cell r="BI1337" t="str">
            <v>N</v>
          </cell>
          <cell r="BJ1337">
            <v>32477477</v>
          </cell>
          <cell r="BK1337">
            <v>39990000</v>
          </cell>
          <cell r="BL1337">
            <v>0</v>
          </cell>
          <cell r="BM1337">
            <v>0</v>
          </cell>
          <cell r="BN1337" t="str">
            <v>승용-대형</v>
          </cell>
          <cell r="BO1337" t="str">
            <v>승용(경차포함)</v>
          </cell>
          <cell r="BP1337">
            <v>0</v>
          </cell>
          <cell r="BQ1337" t="str">
            <v>대형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 t="str">
            <v>미가입</v>
          </cell>
          <cell r="BW1337">
            <v>0</v>
          </cell>
          <cell r="BX1337">
            <v>43351</v>
          </cell>
          <cell r="BY1337">
            <v>43716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 t="str">
            <v>포함(기본)</v>
          </cell>
        </row>
        <row r="1338">
          <cell r="B1338" t="str">
            <v>HD04370400028</v>
          </cell>
          <cell r="C1338">
            <v>0</v>
          </cell>
          <cell r="D1338" t="str">
            <v>HD04370400028-0</v>
          </cell>
          <cell r="E1338" t="str">
            <v>차량</v>
          </cell>
          <cell r="F1338" t="str">
            <v>55호7773 [출고특판]그랜저IG 2.4[가솔린] 모던</v>
          </cell>
          <cell r="G1338">
            <v>20170430</v>
          </cell>
          <cell r="H1338" t="str">
            <v>55호7773</v>
          </cell>
          <cell r="I1338">
            <v>2810046</v>
          </cell>
          <cell r="J1338" t="str">
            <v>렌터카_상봉지점</v>
          </cell>
          <cell r="K1338" t="str">
            <v>준장기</v>
          </cell>
          <cell r="L1338" t="str">
            <v>단기</v>
          </cell>
          <cell r="M1338" t="str">
            <v>렌터카_상봉지점</v>
          </cell>
          <cell r="N1338">
            <v>2054</v>
          </cell>
          <cell r="O1338">
            <v>26853427</v>
          </cell>
          <cell r="P1338">
            <v>-7921755</v>
          </cell>
          <cell r="Q1338">
            <v>18931672</v>
          </cell>
          <cell r="R1338">
            <v>41</v>
          </cell>
          <cell r="S1338">
            <v>11009905</v>
          </cell>
          <cell r="T1338">
            <v>48</v>
          </cell>
          <cell r="V1338">
            <v>5659236</v>
          </cell>
          <cell r="W1338">
            <v>0</v>
          </cell>
          <cell r="X1338" t="str">
            <v>단기</v>
          </cell>
          <cell r="Y1338">
            <v>2016</v>
          </cell>
          <cell r="Z1338" t="str">
            <v>대여중</v>
          </cell>
          <cell r="AA1338">
            <v>20160912</v>
          </cell>
          <cell r="AB1338" t="str">
            <v>GM대우자동차</v>
          </cell>
          <cell r="AC1338" t="str">
            <v>임팔라</v>
          </cell>
          <cell r="AD1338" t="str">
            <v>2017 임팔라 2.5[가솔린]</v>
          </cell>
          <cell r="AE1338" t="str">
            <v>2017 임팔라 2.5[가솔린] LTZ</v>
          </cell>
          <cell r="AF1338">
            <v>2500</v>
          </cell>
          <cell r="AG1338">
            <v>2457</v>
          </cell>
          <cell r="AH1338">
            <v>5</v>
          </cell>
          <cell r="AI1338" t="str">
            <v>전국렌터카공제조합</v>
          </cell>
          <cell r="AJ1338">
            <v>0</v>
          </cell>
          <cell r="AK1338" t="str">
            <v>만21세이상</v>
          </cell>
          <cell r="AL1338" t="str">
            <v>1억</v>
          </cell>
          <cell r="AM1338" t="str">
            <v>무한</v>
          </cell>
          <cell r="AN1338" t="str">
            <v>2천만원</v>
          </cell>
          <cell r="AO1338" t="str">
            <v>1.5천만원</v>
          </cell>
          <cell r="AP1338" t="str">
            <v>2억</v>
          </cell>
          <cell r="AQ1338" t="str">
            <v>휘발유</v>
          </cell>
          <cell r="AR1338" t="str">
            <v>CarSharing</v>
          </cell>
          <cell r="AS1338" t="str">
            <v>보성</v>
          </cell>
          <cell r="AT1338" t="str">
            <v>대기</v>
          </cell>
          <cell r="AU1338" t="str">
            <v>구매완료</v>
          </cell>
          <cell r="AV1338">
            <v>0</v>
          </cell>
          <cell r="AW1338" t="str">
            <v>순수단기</v>
          </cell>
          <cell r="AX1338" t="str">
            <v>단기</v>
          </cell>
          <cell r="AY1338">
            <v>20160908</v>
          </cell>
          <cell r="AZ1338" t="str">
            <v>렌터카-Carsharing</v>
          </cell>
          <cell r="BA1338">
            <v>0</v>
          </cell>
          <cell r="BB1338">
            <v>0</v>
          </cell>
          <cell r="BC1338">
            <v>0</v>
          </cell>
          <cell r="BD1338">
            <v>2810002</v>
          </cell>
          <cell r="BE1338">
            <v>0</v>
          </cell>
          <cell r="BF1338">
            <v>0</v>
          </cell>
          <cell r="BG1338">
            <v>0</v>
          </cell>
          <cell r="BH1338">
            <v>4067</v>
          </cell>
          <cell r="BI1338" t="str">
            <v>N</v>
          </cell>
          <cell r="BJ1338">
            <v>32477477</v>
          </cell>
          <cell r="BK1338">
            <v>39990000</v>
          </cell>
          <cell r="BL1338">
            <v>0</v>
          </cell>
          <cell r="BM1338">
            <v>0</v>
          </cell>
          <cell r="BN1338" t="str">
            <v>승용-대형</v>
          </cell>
          <cell r="BO1338" t="str">
            <v>승용(경차포함)</v>
          </cell>
          <cell r="BP1338">
            <v>0</v>
          </cell>
          <cell r="BQ1338" t="str">
            <v>대형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 t="str">
            <v>미가입</v>
          </cell>
          <cell r="BW1338">
            <v>0</v>
          </cell>
          <cell r="BX1338">
            <v>43351</v>
          </cell>
          <cell r="BY1338">
            <v>43716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 t="str">
            <v>포함(기본)</v>
          </cell>
        </row>
        <row r="1339">
          <cell r="B1339" t="str">
            <v>HD04370400028</v>
          </cell>
          <cell r="C1339">
            <v>1</v>
          </cell>
          <cell r="D1339" t="str">
            <v>HD04370400028-1</v>
          </cell>
          <cell r="E1339" t="str">
            <v>개소세</v>
          </cell>
          <cell r="F1339" t="str">
            <v>55호7773그랜저17 10 개소세</v>
          </cell>
          <cell r="G1339">
            <v>20171031</v>
          </cell>
          <cell r="H1339" t="str">
            <v>55호7773</v>
          </cell>
          <cell r="I1339">
            <v>2810046</v>
          </cell>
          <cell r="J1339" t="str">
            <v>렌터카_상봉지점</v>
          </cell>
          <cell r="K1339" t="str">
            <v>준장기</v>
          </cell>
          <cell r="L1339" t="str">
            <v>단기</v>
          </cell>
          <cell r="M1339" t="str">
            <v>렌터카_상봉지점</v>
          </cell>
          <cell r="N1339">
            <v>2054</v>
          </cell>
          <cell r="O1339">
            <v>1341210</v>
          </cell>
          <cell r="P1339">
            <v>-314646</v>
          </cell>
          <cell r="Q1339">
            <v>1026564</v>
          </cell>
          <cell r="R1339">
            <v>41</v>
          </cell>
          <cell r="S1339">
            <v>549900</v>
          </cell>
          <cell r="T1339">
            <v>48</v>
          </cell>
          <cell r="V1339">
            <v>5659236</v>
          </cell>
          <cell r="W1339">
            <v>1</v>
          </cell>
          <cell r="X1339" t="str">
            <v>단기</v>
          </cell>
          <cell r="Y1339">
            <v>2016</v>
          </cell>
          <cell r="Z1339" t="str">
            <v>대여중</v>
          </cell>
          <cell r="AA1339">
            <v>20160912</v>
          </cell>
          <cell r="AB1339" t="str">
            <v>GM대우자동차</v>
          </cell>
          <cell r="AC1339" t="str">
            <v>임팔라</v>
          </cell>
          <cell r="AD1339" t="str">
            <v>2017 임팔라 2.5[가솔린]</v>
          </cell>
          <cell r="AE1339" t="str">
            <v>2017 임팔라 2.5[가솔린] LTZ</v>
          </cell>
          <cell r="AF1339">
            <v>2500</v>
          </cell>
          <cell r="AG1339">
            <v>2457</v>
          </cell>
          <cell r="AH1339">
            <v>5</v>
          </cell>
          <cell r="AI1339" t="str">
            <v>전국렌터카공제조합</v>
          </cell>
          <cell r="AJ1339">
            <v>0</v>
          </cell>
          <cell r="AK1339" t="str">
            <v>만21세이상</v>
          </cell>
          <cell r="AL1339" t="str">
            <v>1억</v>
          </cell>
          <cell r="AM1339" t="str">
            <v>무한</v>
          </cell>
          <cell r="AN1339" t="str">
            <v>2천만원</v>
          </cell>
          <cell r="AO1339" t="str">
            <v>1.5천만원</v>
          </cell>
          <cell r="AP1339" t="str">
            <v>2억</v>
          </cell>
          <cell r="AQ1339" t="str">
            <v>휘발유</v>
          </cell>
          <cell r="AR1339" t="str">
            <v>CarSharing</v>
          </cell>
          <cell r="AS1339" t="str">
            <v>보성</v>
          </cell>
          <cell r="AT1339" t="str">
            <v>대기</v>
          </cell>
          <cell r="AU1339" t="str">
            <v>구매완료</v>
          </cell>
          <cell r="AV1339">
            <v>0</v>
          </cell>
          <cell r="AW1339" t="str">
            <v>순수단기</v>
          </cell>
          <cell r="AX1339" t="str">
            <v>단기</v>
          </cell>
          <cell r="AY1339">
            <v>20160908</v>
          </cell>
          <cell r="AZ1339" t="str">
            <v>렌터카-Carsharing</v>
          </cell>
          <cell r="BA1339">
            <v>0</v>
          </cell>
          <cell r="BB1339">
            <v>0</v>
          </cell>
          <cell r="BC1339">
            <v>0</v>
          </cell>
          <cell r="BD1339">
            <v>2810002</v>
          </cell>
          <cell r="BE1339">
            <v>0</v>
          </cell>
          <cell r="BF1339">
            <v>0</v>
          </cell>
          <cell r="BG1339">
            <v>0</v>
          </cell>
          <cell r="BH1339">
            <v>4067</v>
          </cell>
          <cell r="BI1339" t="str">
            <v>N</v>
          </cell>
          <cell r="BJ1339">
            <v>32477477</v>
          </cell>
          <cell r="BK1339">
            <v>39990000</v>
          </cell>
          <cell r="BL1339">
            <v>0</v>
          </cell>
          <cell r="BM1339">
            <v>0</v>
          </cell>
          <cell r="BN1339" t="str">
            <v>승용-대형</v>
          </cell>
          <cell r="BO1339" t="str">
            <v>승용(경차포함)</v>
          </cell>
          <cell r="BP1339">
            <v>0</v>
          </cell>
          <cell r="BQ1339" t="str">
            <v>대형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 t="str">
            <v>미가입</v>
          </cell>
          <cell r="BW1339">
            <v>0</v>
          </cell>
          <cell r="BX1339">
            <v>43351</v>
          </cell>
          <cell r="BY1339">
            <v>43716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 t="str">
            <v>포함(기본)</v>
          </cell>
        </row>
        <row r="1340">
          <cell r="B1340" t="str">
            <v>HD04370400031</v>
          </cell>
          <cell r="C1340">
            <v>0</v>
          </cell>
          <cell r="D1340" t="str">
            <v>HD04370400031-0</v>
          </cell>
          <cell r="E1340" t="str">
            <v>차량</v>
          </cell>
          <cell r="F1340" t="str">
            <v>55호7770 [출고특판]그랜저IG 2.4[가솔린] 모던</v>
          </cell>
          <cell r="G1340">
            <v>20170331</v>
          </cell>
          <cell r="H1340" t="str">
            <v>55호7770</v>
          </cell>
          <cell r="I1340">
            <v>2810046</v>
          </cell>
          <cell r="J1340" t="str">
            <v>렌터카_상봉지점</v>
          </cell>
          <cell r="K1340" t="str">
            <v>준장기</v>
          </cell>
          <cell r="L1340" t="str">
            <v>단기</v>
          </cell>
          <cell r="M1340" t="str">
            <v>렌터카_상봉지점</v>
          </cell>
          <cell r="N1340">
            <v>2053</v>
          </cell>
          <cell r="O1340">
            <v>26853427</v>
          </cell>
          <cell r="P1340">
            <v>-9510582</v>
          </cell>
          <cell r="Q1340">
            <v>17342845</v>
          </cell>
          <cell r="R1340">
            <v>49</v>
          </cell>
          <cell r="S1340">
            <v>13158179</v>
          </cell>
          <cell r="T1340">
            <v>36</v>
          </cell>
          <cell r="V1340">
            <v>5655810</v>
          </cell>
          <cell r="W1340">
            <v>0</v>
          </cell>
          <cell r="X1340" t="str">
            <v>단기</v>
          </cell>
          <cell r="Y1340">
            <v>2016</v>
          </cell>
          <cell r="Z1340" t="str">
            <v>대여중</v>
          </cell>
          <cell r="AA1340">
            <v>20160912</v>
          </cell>
          <cell r="AB1340" t="str">
            <v>GM대우자동차</v>
          </cell>
          <cell r="AC1340" t="str">
            <v>임팔라</v>
          </cell>
          <cell r="AD1340" t="str">
            <v>2017 임팔라 2.5[가솔린]</v>
          </cell>
          <cell r="AE1340" t="str">
            <v>2017 임팔라 2.5[가솔린] LTZ</v>
          </cell>
          <cell r="AF1340">
            <v>2500</v>
          </cell>
          <cell r="AG1340">
            <v>2457</v>
          </cell>
          <cell r="AH1340">
            <v>5</v>
          </cell>
          <cell r="AI1340" t="str">
            <v>전국렌터카공제조합</v>
          </cell>
          <cell r="AJ1340">
            <v>0</v>
          </cell>
          <cell r="AK1340" t="str">
            <v>만21세이상</v>
          </cell>
          <cell r="AL1340" t="str">
            <v>1억</v>
          </cell>
          <cell r="AM1340" t="str">
            <v>무한</v>
          </cell>
          <cell r="AN1340" t="str">
            <v>2천만원</v>
          </cell>
          <cell r="AO1340" t="str">
            <v>1.5천만원</v>
          </cell>
          <cell r="AP1340" t="str">
            <v>2억</v>
          </cell>
          <cell r="AQ1340" t="str">
            <v>휘발유</v>
          </cell>
          <cell r="AR1340" t="str">
            <v>CarSharing</v>
          </cell>
          <cell r="AS1340" t="str">
            <v>보성</v>
          </cell>
          <cell r="AT1340" t="str">
            <v>대기</v>
          </cell>
          <cell r="AU1340" t="str">
            <v>구매완료</v>
          </cell>
          <cell r="AV1340">
            <v>0</v>
          </cell>
          <cell r="AW1340" t="str">
            <v>순수단기</v>
          </cell>
          <cell r="AX1340" t="str">
            <v>단기</v>
          </cell>
          <cell r="AY1340">
            <v>20160908</v>
          </cell>
          <cell r="AZ1340" t="str">
            <v>렌터카-Carsharing</v>
          </cell>
          <cell r="BA1340">
            <v>0</v>
          </cell>
          <cell r="BB1340">
            <v>0</v>
          </cell>
          <cell r="BC1340">
            <v>0</v>
          </cell>
          <cell r="BD1340">
            <v>2810002</v>
          </cell>
          <cell r="BE1340">
            <v>0</v>
          </cell>
          <cell r="BF1340">
            <v>0</v>
          </cell>
          <cell r="BG1340">
            <v>0</v>
          </cell>
          <cell r="BH1340">
            <v>4067</v>
          </cell>
          <cell r="BI1340" t="str">
            <v>N</v>
          </cell>
          <cell r="BJ1340">
            <v>32477477</v>
          </cell>
          <cell r="BK1340">
            <v>39990000</v>
          </cell>
          <cell r="BL1340">
            <v>0</v>
          </cell>
          <cell r="BM1340">
            <v>0</v>
          </cell>
          <cell r="BN1340" t="str">
            <v>승용-대형</v>
          </cell>
          <cell r="BO1340" t="str">
            <v>승용(경차포함)</v>
          </cell>
          <cell r="BP1340">
            <v>0</v>
          </cell>
          <cell r="BQ1340" t="str">
            <v>대형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 t="str">
            <v>미가입</v>
          </cell>
          <cell r="BW1340">
            <v>0</v>
          </cell>
          <cell r="BX1340">
            <v>43351</v>
          </cell>
          <cell r="BY1340">
            <v>43716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 t="str">
            <v>포함(기본)</v>
          </cell>
        </row>
        <row r="1341">
          <cell r="B1341" t="str">
            <v>HD04370400031</v>
          </cell>
          <cell r="C1341">
            <v>1</v>
          </cell>
          <cell r="D1341" t="str">
            <v>HD04370400031-1</v>
          </cell>
          <cell r="E1341" t="str">
            <v>개소세</v>
          </cell>
          <cell r="F1341" t="str">
            <v>55호7770그랜저17 09 개소세</v>
          </cell>
          <cell r="G1341">
            <v>20170930</v>
          </cell>
          <cell r="H1341" t="str">
            <v>55호7770</v>
          </cell>
          <cell r="I1341">
            <v>2810046</v>
          </cell>
          <cell r="J1341" t="str">
            <v>렌터카_상봉지점</v>
          </cell>
          <cell r="K1341" t="str">
            <v>준장기</v>
          </cell>
          <cell r="L1341" t="str">
            <v>단기</v>
          </cell>
          <cell r="M1341" t="str">
            <v>렌터카_상봉지점</v>
          </cell>
          <cell r="N1341">
            <v>2053</v>
          </cell>
          <cell r="O1341">
            <v>1341210</v>
          </cell>
          <cell r="P1341">
            <v>-363413</v>
          </cell>
          <cell r="Q1341">
            <v>977797</v>
          </cell>
          <cell r="R1341">
            <v>49</v>
          </cell>
          <cell r="S1341">
            <v>657190</v>
          </cell>
          <cell r="T1341">
            <v>36</v>
          </cell>
          <cell r="V1341">
            <v>5655810</v>
          </cell>
          <cell r="W1341">
            <v>1</v>
          </cell>
          <cell r="X1341" t="str">
            <v>단기</v>
          </cell>
          <cell r="Y1341">
            <v>2016</v>
          </cell>
          <cell r="Z1341" t="str">
            <v>대여중</v>
          </cell>
          <cell r="AA1341">
            <v>20160912</v>
          </cell>
          <cell r="AB1341" t="str">
            <v>GM대우자동차</v>
          </cell>
          <cell r="AC1341" t="str">
            <v>임팔라</v>
          </cell>
          <cell r="AD1341" t="str">
            <v>2017 임팔라 2.5[가솔린]</v>
          </cell>
          <cell r="AE1341" t="str">
            <v>2017 임팔라 2.5[가솔린] LTZ</v>
          </cell>
          <cell r="AF1341">
            <v>2500</v>
          </cell>
          <cell r="AG1341">
            <v>2457</v>
          </cell>
          <cell r="AH1341">
            <v>5</v>
          </cell>
          <cell r="AI1341" t="str">
            <v>전국렌터카공제조합</v>
          </cell>
          <cell r="AJ1341">
            <v>0</v>
          </cell>
          <cell r="AK1341" t="str">
            <v>만21세이상</v>
          </cell>
          <cell r="AL1341" t="str">
            <v>1억</v>
          </cell>
          <cell r="AM1341" t="str">
            <v>무한</v>
          </cell>
          <cell r="AN1341" t="str">
            <v>2천만원</v>
          </cell>
          <cell r="AO1341" t="str">
            <v>1.5천만원</v>
          </cell>
          <cell r="AP1341" t="str">
            <v>2억</v>
          </cell>
          <cell r="AQ1341" t="str">
            <v>휘발유</v>
          </cell>
          <cell r="AR1341" t="str">
            <v>CarSharing</v>
          </cell>
          <cell r="AS1341" t="str">
            <v>보성</v>
          </cell>
          <cell r="AT1341" t="str">
            <v>대기</v>
          </cell>
          <cell r="AU1341" t="str">
            <v>구매완료</v>
          </cell>
          <cell r="AV1341">
            <v>0</v>
          </cell>
          <cell r="AW1341" t="str">
            <v>순수단기</v>
          </cell>
          <cell r="AX1341" t="str">
            <v>단기</v>
          </cell>
          <cell r="AY1341">
            <v>20160908</v>
          </cell>
          <cell r="AZ1341" t="str">
            <v>렌터카-Carsharing</v>
          </cell>
          <cell r="BA1341">
            <v>0</v>
          </cell>
          <cell r="BB1341">
            <v>0</v>
          </cell>
          <cell r="BC1341">
            <v>0</v>
          </cell>
          <cell r="BD1341">
            <v>2810002</v>
          </cell>
          <cell r="BE1341">
            <v>0</v>
          </cell>
          <cell r="BF1341">
            <v>0</v>
          </cell>
          <cell r="BG1341">
            <v>0</v>
          </cell>
          <cell r="BH1341">
            <v>4067</v>
          </cell>
          <cell r="BI1341" t="str">
            <v>N</v>
          </cell>
          <cell r="BJ1341">
            <v>32477477</v>
          </cell>
          <cell r="BK1341">
            <v>39990000</v>
          </cell>
          <cell r="BL1341">
            <v>0</v>
          </cell>
          <cell r="BM1341">
            <v>0</v>
          </cell>
          <cell r="BN1341" t="str">
            <v>승용-대형</v>
          </cell>
          <cell r="BO1341" t="str">
            <v>승용(경차포함)</v>
          </cell>
          <cell r="BP1341">
            <v>0</v>
          </cell>
          <cell r="BQ1341" t="str">
            <v>대형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 t="str">
            <v>미가입</v>
          </cell>
          <cell r="BW1341">
            <v>0</v>
          </cell>
          <cell r="BX1341">
            <v>43351</v>
          </cell>
          <cell r="BY1341">
            <v>43716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 t="str">
            <v>포함(기본)</v>
          </cell>
        </row>
        <row r="1342">
          <cell r="B1342" t="str">
            <v>HD04370400040</v>
          </cell>
          <cell r="C1342">
            <v>0</v>
          </cell>
          <cell r="D1342" t="str">
            <v>HD04370400040-0</v>
          </cell>
          <cell r="E1342" t="str">
            <v>차량</v>
          </cell>
          <cell r="F1342" t="str">
            <v>55호7761 [출고특판]그랜저IG 2.4[가솔린] 모던</v>
          </cell>
          <cell r="G1342">
            <v>20170531</v>
          </cell>
          <cell r="H1342" t="str">
            <v>55호7761</v>
          </cell>
          <cell r="I1342">
            <v>2810012</v>
          </cell>
          <cell r="J1342" t="str">
            <v>렌터카_삼성지점</v>
          </cell>
          <cell r="K1342" t="str">
            <v>준장기</v>
          </cell>
          <cell r="L1342" t="str">
            <v>단기</v>
          </cell>
          <cell r="M1342" t="str">
            <v>렌터카_삼성지점</v>
          </cell>
          <cell r="N1342">
            <v>2053</v>
          </cell>
          <cell r="O1342">
            <v>26853427</v>
          </cell>
          <cell r="P1342">
            <v>-8749734</v>
          </cell>
          <cell r="Q1342">
            <v>18103693</v>
          </cell>
          <cell r="R1342">
            <v>49</v>
          </cell>
          <cell r="S1342">
            <v>13158179</v>
          </cell>
          <cell r="T1342">
            <v>36</v>
          </cell>
          <cell r="V1342">
            <v>5664207</v>
          </cell>
          <cell r="W1342">
            <v>0</v>
          </cell>
          <cell r="X1342" t="str">
            <v>단기</v>
          </cell>
          <cell r="Y1342">
            <v>2016</v>
          </cell>
          <cell r="Z1342" t="str">
            <v>대여중</v>
          </cell>
          <cell r="AA1342">
            <v>20160912</v>
          </cell>
          <cell r="AB1342" t="str">
            <v>GM대우자동차</v>
          </cell>
          <cell r="AC1342" t="str">
            <v>임팔라</v>
          </cell>
          <cell r="AD1342" t="str">
            <v>2017 임팔라 2.5[가솔린]</v>
          </cell>
          <cell r="AE1342" t="str">
            <v>2017 임팔라 2.5[가솔린] LTZ</v>
          </cell>
          <cell r="AF1342">
            <v>2500</v>
          </cell>
          <cell r="AG1342">
            <v>2457</v>
          </cell>
          <cell r="AH1342">
            <v>5</v>
          </cell>
          <cell r="AI1342" t="str">
            <v>전국렌터카공제조합</v>
          </cell>
          <cell r="AJ1342">
            <v>0</v>
          </cell>
          <cell r="AK1342" t="str">
            <v>만21세이상</v>
          </cell>
          <cell r="AL1342" t="str">
            <v>1억</v>
          </cell>
          <cell r="AM1342" t="str">
            <v>무한</v>
          </cell>
          <cell r="AN1342" t="str">
            <v>2천만원</v>
          </cell>
          <cell r="AO1342" t="str">
            <v>1.5천만원</v>
          </cell>
          <cell r="AP1342" t="str">
            <v>2억</v>
          </cell>
          <cell r="AQ1342" t="str">
            <v>휘발유</v>
          </cell>
          <cell r="AR1342" t="str">
            <v>CarSharing</v>
          </cell>
          <cell r="AS1342" t="str">
            <v>보성</v>
          </cell>
          <cell r="AT1342" t="str">
            <v>대기</v>
          </cell>
          <cell r="AU1342" t="str">
            <v>구매완료</v>
          </cell>
          <cell r="AV1342">
            <v>0</v>
          </cell>
          <cell r="AW1342" t="str">
            <v>순수단기</v>
          </cell>
          <cell r="AX1342" t="str">
            <v>단기</v>
          </cell>
          <cell r="AY1342">
            <v>20160908</v>
          </cell>
          <cell r="AZ1342" t="str">
            <v>렌터카-Carsharing</v>
          </cell>
          <cell r="BA1342">
            <v>0</v>
          </cell>
          <cell r="BB1342">
            <v>0</v>
          </cell>
          <cell r="BC1342">
            <v>0</v>
          </cell>
          <cell r="BD1342">
            <v>2810002</v>
          </cell>
          <cell r="BE1342">
            <v>0</v>
          </cell>
          <cell r="BF1342">
            <v>0</v>
          </cell>
          <cell r="BG1342">
            <v>0</v>
          </cell>
          <cell r="BH1342">
            <v>4067</v>
          </cell>
          <cell r="BI1342" t="str">
            <v>N</v>
          </cell>
          <cell r="BJ1342">
            <v>32477477</v>
          </cell>
          <cell r="BK1342">
            <v>39990000</v>
          </cell>
          <cell r="BL1342">
            <v>0</v>
          </cell>
          <cell r="BM1342">
            <v>0</v>
          </cell>
          <cell r="BN1342" t="str">
            <v>승용-대형</v>
          </cell>
          <cell r="BO1342" t="str">
            <v>승용(경차포함)</v>
          </cell>
          <cell r="BP1342">
            <v>0</v>
          </cell>
          <cell r="BQ1342" t="str">
            <v>대형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 t="str">
            <v>미가입</v>
          </cell>
          <cell r="BW1342">
            <v>0</v>
          </cell>
          <cell r="BX1342">
            <v>43351</v>
          </cell>
          <cell r="BY1342">
            <v>43716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 t="str">
            <v>포함(기본)</v>
          </cell>
        </row>
        <row r="1343">
          <cell r="B1343" t="str">
            <v>HD04370400056</v>
          </cell>
          <cell r="C1343">
            <v>0</v>
          </cell>
          <cell r="D1343" t="str">
            <v>HD04370400056-0</v>
          </cell>
          <cell r="E1343" t="str">
            <v>차량</v>
          </cell>
          <cell r="F1343" t="str">
            <v>55호7745 [출고특판]그랜저IG 2.4[가솔린] 모던</v>
          </cell>
          <cell r="G1343">
            <v>20170531</v>
          </cell>
          <cell r="H1343" t="str">
            <v>55호7745</v>
          </cell>
          <cell r="I1343">
            <v>2810017</v>
          </cell>
          <cell r="J1343" t="str">
            <v>렌터카_분당지점</v>
          </cell>
          <cell r="K1343" t="str">
            <v>준장기</v>
          </cell>
          <cell r="L1343" t="str">
            <v>단기</v>
          </cell>
          <cell r="M1343" t="str">
            <v>렌터카_분당지점</v>
          </cell>
          <cell r="N1343">
            <v>2053</v>
          </cell>
          <cell r="O1343">
            <v>26853427</v>
          </cell>
          <cell r="P1343">
            <v>-8749734</v>
          </cell>
          <cell r="Q1343">
            <v>18103693</v>
          </cell>
          <cell r="R1343">
            <v>49</v>
          </cell>
          <cell r="S1343">
            <v>13158179</v>
          </cell>
          <cell r="T1343">
            <v>36</v>
          </cell>
          <cell r="V1343">
            <v>5664209</v>
          </cell>
          <cell r="W1343">
            <v>0</v>
          </cell>
          <cell r="X1343" t="str">
            <v>단기</v>
          </cell>
          <cell r="Y1343">
            <v>2016</v>
          </cell>
          <cell r="Z1343" t="str">
            <v>대여중</v>
          </cell>
          <cell r="AA1343">
            <v>20160912</v>
          </cell>
          <cell r="AB1343" t="str">
            <v>GM대우자동차</v>
          </cell>
          <cell r="AC1343" t="str">
            <v>임팔라</v>
          </cell>
          <cell r="AD1343" t="str">
            <v>2017 임팔라 2.5[가솔린]</v>
          </cell>
          <cell r="AE1343" t="str">
            <v>2017 임팔라 2.5[가솔린] LTZ</v>
          </cell>
          <cell r="AF1343">
            <v>2500</v>
          </cell>
          <cell r="AG1343">
            <v>2457</v>
          </cell>
          <cell r="AH1343">
            <v>5</v>
          </cell>
          <cell r="AI1343" t="str">
            <v>전국렌터카공제조합</v>
          </cell>
          <cell r="AJ1343">
            <v>0</v>
          </cell>
          <cell r="AK1343" t="str">
            <v>만21세이상</v>
          </cell>
          <cell r="AL1343" t="str">
            <v>1억</v>
          </cell>
          <cell r="AM1343" t="str">
            <v>무한</v>
          </cell>
          <cell r="AN1343" t="str">
            <v>2천만원</v>
          </cell>
          <cell r="AO1343" t="str">
            <v>1.5천만원</v>
          </cell>
          <cell r="AP1343" t="str">
            <v>2억</v>
          </cell>
          <cell r="AQ1343" t="str">
            <v>휘발유</v>
          </cell>
          <cell r="AR1343" t="str">
            <v>CarSharing</v>
          </cell>
          <cell r="AS1343" t="str">
            <v>보성</v>
          </cell>
          <cell r="AT1343" t="str">
            <v>대기</v>
          </cell>
          <cell r="AU1343" t="str">
            <v>구매완료</v>
          </cell>
          <cell r="AV1343">
            <v>0</v>
          </cell>
          <cell r="AW1343" t="str">
            <v>순수단기</v>
          </cell>
          <cell r="AX1343" t="str">
            <v>단기</v>
          </cell>
          <cell r="AY1343">
            <v>20160908</v>
          </cell>
          <cell r="AZ1343" t="str">
            <v>렌터카-Carsharing</v>
          </cell>
          <cell r="BA1343">
            <v>0</v>
          </cell>
          <cell r="BB1343">
            <v>0</v>
          </cell>
          <cell r="BC1343">
            <v>0</v>
          </cell>
          <cell r="BD1343">
            <v>2810002</v>
          </cell>
          <cell r="BE1343">
            <v>0</v>
          </cell>
          <cell r="BF1343">
            <v>0</v>
          </cell>
          <cell r="BG1343">
            <v>0</v>
          </cell>
          <cell r="BH1343">
            <v>4067</v>
          </cell>
          <cell r="BI1343" t="str">
            <v>N</v>
          </cell>
          <cell r="BJ1343">
            <v>32477477</v>
          </cell>
          <cell r="BK1343">
            <v>39990000</v>
          </cell>
          <cell r="BL1343">
            <v>0</v>
          </cell>
          <cell r="BM1343">
            <v>0</v>
          </cell>
          <cell r="BN1343" t="str">
            <v>승용-대형</v>
          </cell>
          <cell r="BO1343" t="str">
            <v>승용(경차포함)</v>
          </cell>
          <cell r="BP1343">
            <v>0</v>
          </cell>
          <cell r="BQ1343" t="str">
            <v>대형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 t="str">
            <v>미가입</v>
          </cell>
          <cell r="BW1343">
            <v>0</v>
          </cell>
          <cell r="BX1343">
            <v>43351</v>
          </cell>
          <cell r="BY1343">
            <v>43716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 t="str">
            <v>포함(기본)</v>
          </cell>
        </row>
        <row r="1344">
          <cell r="B1344" t="str">
            <v>HD04370400056</v>
          </cell>
          <cell r="C1344">
            <v>1</v>
          </cell>
          <cell r="D1344" t="str">
            <v>HD04370400056-1</v>
          </cell>
          <cell r="E1344" t="str">
            <v>개소세</v>
          </cell>
          <cell r="F1344" t="str">
            <v>55호7745그랜저17 12 개소세</v>
          </cell>
          <cell r="G1344">
            <v>20171231</v>
          </cell>
          <cell r="H1344" t="str">
            <v>55호7745</v>
          </cell>
          <cell r="I1344">
            <v>2810017</v>
          </cell>
          <cell r="J1344" t="str">
            <v>렌터카_분당지점</v>
          </cell>
          <cell r="K1344" t="str">
            <v>준장기</v>
          </cell>
          <cell r="L1344" t="str">
            <v>단기</v>
          </cell>
          <cell r="M1344" t="str">
            <v>렌터카_분당지점</v>
          </cell>
          <cell r="N1344">
            <v>2053</v>
          </cell>
          <cell r="O1344">
            <v>1341210</v>
          </cell>
          <cell r="P1344">
            <v>-306792</v>
          </cell>
          <cell r="Q1344">
            <v>1034418</v>
          </cell>
          <cell r="R1344">
            <v>49</v>
          </cell>
          <cell r="S1344">
            <v>657190</v>
          </cell>
          <cell r="T1344">
            <v>36</v>
          </cell>
          <cell r="V1344">
            <v>5664209</v>
          </cell>
          <cell r="W1344">
            <v>1</v>
          </cell>
          <cell r="X1344" t="str">
            <v>단기</v>
          </cell>
          <cell r="Y1344">
            <v>2016</v>
          </cell>
          <cell r="Z1344" t="str">
            <v>대여중</v>
          </cell>
          <cell r="AA1344">
            <v>20160912</v>
          </cell>
          <cell r="AB1344" t="str">
            <v>GM대우자동차</v>
          </cell>
          <cell r="AC1344" t="str">
            <v>임팔라</v>
          </cell>
          <cell r="AD1344" t="str">
            <v>2017 임팔라 2.5[가솔린]</v>
          </cell>
          <cell r="AE1344" t="str">
            <v>2017 임팔라 2.5[가솔린] LTZ</v>
          </cell>
          <cell r="AF1344">
            <v>2500</v>
          </cell>
          <cell r="AG1344">
            <v>2457</v>
          </cell>
          <cell r="AH1344">
            <v>5</v>
          </cell>
          <cell r="AI1344" t="str">
            <v>전국렌터카공제조합</v>
          </cell>
          <cell r="AJ1344">
            <v>0</v>
          </cell>
          <cell r="AK1344" t="str">
            <v>만21세이상</v>
          </cell>
          <cell r="AL1344" t="str">
            <v>1억</v>
          </cell>
          <cell r="AM1344" t="str">
            <v>무한</v>
          </cell>
          <cell r="AN1344" t="str">
            <v>2천만원</v>
          </cell>
          <cell r="AO1344" t="str">
            <v>1.5천만원</v>
          </cell>
          <cell r="AP1344" t="str">
            <v>2억</v>
          </cell>
          <cell r="AQ1344" t="str">
            <v>휘발유</v>
          </cell>
          <cell r="AR1344" t="str">
            <v>CarSharing</v>
          </cell>
          <cell r="AS1344" t="str">
            <v>보성</v>
          </cell>
          <cell r="AT1344" t="str">
            <v>대기</v>
          </cell>
          <cell r="AU1344" t="str">
            <v>구매완료</v>
          </cell>
          <cell r="AV1344">
            <v>0</v>
          </cell>
          <cell r="AW1344" t="str">
            <v>순수단기</v>
          </cell>
          <cell r="AX1344" t="str">
            <v>단기</v>
          </cell>
          <cell r="AY1344">
            <v>20160908</v>
          </cell>
          <cell r="AZ1344" t="str">
            <v>렌터카-Carsharing</v>
          </cell>
          <cell r="BA1344">
            <v>0</v>
          </cell>
          <cell r="BB1344">
            <v>0</v>
          </cell>
          <cell r="BC1344">
            <v>0</v>
          </cell>
          <cell r="BD1344">
            <v>2810002</v>
          </cell>
          <cell r="BE1344">
            <v>0</v>
          </cell>
          <cell r="BF1344">
            <v>0</v>
          </cell>
          <cell r="BG1344">
            <v>0</v>
          </cell>
          <cell r="BH1344">
            <v>4067</v>
          </cell>
          <cell r="BI1344" t="str">
            <v>N</v>
          </cell>
          <cell r="BJ1344">
            <v>32477477</v>
          </cell>
          <cell r="BK1344">
            <v>39990000</v>
          </cell>
          <cell r="BL1344">
            <v>0</v>
          </cell>
          <cell r="BM1344">
            <v>0</v>
          </cell>
          <cell r="BN1344" t="str">
            <v>승용-대형</v>
          </cell>
          <cell r="BO1344" t="str">
            <v>승용(경차포함)</v>
          </cell>
          <cell r="BP1344">
            <v>0</v>
          </cell>
          <cell r="BQ1344" t="str">
            <v>대형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 t="str">
            <v>미가입</v>
          </cell>
          <cell r="BW1344">
            <v>0</v>
          </cell>
          <cell r="BX1344">
            <v>43351</v>
          </cell>
          <cell r="BY1344">
            <v>43716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 t="str">
            <v>포함(기본)</v>
          </cell>
        </row>
        <row r="1345">
          <cell r="B1345" t="str">
            <v>HD04370400057</v>
          </cell>
          <cell r="C1345">
            <v>0</v>
          </cell>
          <cell r="D1345" t="str">
            <v>HD04370400057-0</v>
          </cell>
          <cell r="E1345" t="str">
            <v>차량</v>
          </cell>
          <cell r="F1345" t="str">
            <v>55호7744 [출고특판]그랜저IG 2.4[가솔린] 모던</v>
          </cell>
          <cell r="G1345">
            <v>20170331</v>
          </cell>
          <cell r="H1345" t="str">
            <v>55호7744</v>
          </cell>
          <cell r="I1345">
            <v>2810017</v>
          </cell>
          <cell r="J1345" t="str">
            <v>렌터카_분당지점</v>
          </cell>
          <cell r="K1345" t="str">
            <v>준장기</v>
          </cell>
          <cell r="L1345" t="str">
            <v>단기</v>
          </cell>
          <cell r="M1345" t="str">
            <v>렌터카_평촌지점</v>
          </cell>
          <cell r="N1345">
            <v>2054</v>
          </cell>
          <cell r="O1345">
            <v>26853427</v>
          </cell>
          <cell r="P1345">
            <v>-8251829</v>
          </cell>
          <cell r="Q1345">
            <v>18601598</v>
          </cell>
          <cell r="R1345">
            <v>41</v>
          </cell>
          <cell r="S1345">
            <v>11009905</v>
          </cell>
          <cell r="T1345">
            <v>48</v>
          </cell>
          <cell r="V1345">
            <v>5655816</v>
          </cell>
          <cell r="W1345">
            <v>0</v>
          </cell>
          <cell r="X1345" t="str">
            <v>단기</v>
          </cell>
          <cell r="Y1345">
            <v>2016</v>
          </cell>
          <cell r="Z1345" t="str">
            <v>분당물류센터</v>
          </cell>
          <cell r="AA1345">
            <v>20160912</v>
          </cell>
          <cell r="AB1345" t="str">
            <v>GM대우자동차</v>
          </cell>
          <cell r="AC1345" t="str">
            <v>임팔라</v>
          </cell>
          <cell r="AD1345" t="str">
            <v>2017 임팔라 2.5[가솔린]</v>
          </cell>
          <cell r="AE1345" t="str">
            <v>2017 임팔라 2.5[가솔린] LTZ</v>
          </cell>
          <cell r="AF1345">
            <v>2500</v>
          </cell>
          <cell r="AG1345">
            <v>2457</v>
          </cell>
          <cell r="AH1345">
            <v>5</v>
          </cell>
          <cell r="AI1345" t="str">
            <v>전국렌터카공제조합</v>
          </cell>
          <cell r="AJ1345">
            <v>0</v>
          </cell>
          <cell r="AK1345" t="str">
            <v>만21세이상</v>
          </cell>
          <cell r="AL1345" t="str">
            <v>1억</v>
          </cell>
          <cell r="AM1345" t="str">
            <v>무한</v>
          </cell>
          <cell r="AN1345" t="str">
            <v>2천만원</v>
          </cell>
          <cell r="AO1345" t="str">
            <v>1.5천만원</v>
          </cell>
          <cell r="AP1345" t="str">
            <v>2억</v>
          </cell>
          <cell r="AQ1345" t="str">
            <v>휘발유</v>
          </cell>
          <cell r="AR1345" t="str">
            <v>CarSharing</v>
          </cell>
          <cell r="AS1345" t="str">
            <v>보성</v>
          </cell>
          <cell r="AT1345" t="str">
            <v>대기</v>
          </cell>
          <cell r="AU1345" t="str">
            <v>구매완료</v>
          </cell>
          <cell r="AV1345">
            <v>0</v>
          </cell>
          <cell r="AW1345" t="str">
            <v>순수단기</v>
          </cell>
          <cell r="AX1345" t="str">
            <v>단기</v>
          </cell>
          <cell r="AY1345">
            <v>20160908</v>
          </cell>
          <cell r="AZ1345" t="str">
            <v>렌터카-Carsharing</v>
          </cell>
          <cell r="BA1345">
            <v>0</v>
          </cell>
          <cell r="BB1345">
            <v>0</v>
          </cell>
          <cell r="BC1345">
            <v>0</v>
          </cell>
          <cell r="BD1345">
            <v>2810002</v>
          </cell>
          <cell r="BE1345">
            <v>0</v>
          </cell>
          <cell r="BF1345">
            <v>0</v>
          </cell>
          <cell r="BG1345">
            <v>0</v>
          </cell>
          <cell r="BH1345">
            <v>4067</v>
          </cell>
          <cell r="BI1345" t="str">
            <v>N</v>
          </cell>
          <cell r="BJ1345">
            <v>32477477</v>
          </cell>
          <cell r="BK1345">
            <v>39990000</v>
          </cell>
          <cell r="BL1345">
            <v>0</v>
          </cell>
          <cell r="BM1345">
            <v>0</v>
          </cell>
          <cell r="BN1345" t="str">
            <v>승용-대형</v>
          </cell>
          <cell r="BO1345" t="str">
            <v>승용(경차포함)</v>
          </cell>
          <cell r="BP1345">
            <v>0</v>
          </cell>
          <cell r="BQ1345" t="str">
            <v>대형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 t="str">
            <v>미가입</v>
          </cell>
          <cell r="BW1345">
            <v>0</v>
          </cell>
          <cell r="BX1345">
            <v>43351</v>
          </cell>
          <cell r="BY1345">
            <v>43716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 t="str">
            <v>포함(기본)</v>
          </cell>
        </row>
        <row r="1346">
          <cell r="B1346" t="str">
            <v>HD04370400057</v>
          </cell>
          <cell r="C1346">
            <v>1</v>
          </cell>
          <cell r="D1346" t="str">
            <v>HD04370400057-1</v>
          </cell>
          <cell r="E1346" t="str">
            <v>개소세</v>
          </cell>
          <cell r="F1346" t="str">
            <v>55호7744그랜저17 09 개소세</v>
          </cell>
          <cell r="G1346">
            <v>20170930</v>
          </cell>
          <cell r="H1346" t="str">
            <v>55호7744</v>
          </cell>
          <cell r="I1346">
            <v>2810017</v>
          </cell>
          <cell r="J1346" t="str">
            <v>렌터카_분당지점</v>
          </cell>
          <cell r="K1346" t="str">
            <v>준장기</v>
          </cell>
          <cell r="L1346" t="str">
            <v>단기</v>
          </cell>
          <cell r="M1346" t="str">
            <v>렌터카_평촌지점</v>
          </cell>
          <cell r="N1346">
            <v>2054</v>
          </cell>
          <cell r="O1346">
            <v>1676480</v>
          </cell>
          <cell r="P1346">
            <v>-393721</v>
          </cell>
          <cell r="Q1346">
            <v>1282759</v>
          </cell>
          <cell r="R1346">
            <v>41</v>
          </cell>
          <cell r="S1346">
            <v>687360</v>
          </cell>
          <cell r="T1346">
            <v>48</v>
          </cell>
          <cell r="V1346">
            <v>5655816</v>
          </cell>
          <cell r="W1346">
            <v>1</v>
          </cell>
          <cell r="X1346" t="str">
            <v>단기</v>
          </cell>
          <cell r="Y1346">
            <v>2016</v>
          </cell>
          <cell r="Z1346" t="str">
            <v>분당물류센터</v>
          </cell>
          <cell r="AA1346">
            <v>20160912</v>
          </cell>
          <cell r="AB1346" t="str">
            <v>GM대우자동차</v>
          </cell>
          <cell r="AC1346" t="str">
            <v>임팔라</v>
          </cell>
          <cell r="AD1346" t="str">
            <v>2017 임팔라 2.5[가솔린]</v>
          </cell>
          <cell r="AE1346" t="str">
            <v>2017 임팔라 2.5[가솔린] LTZ</v>
          </cell>
          <cell r="AF1346">
            <v>2500</v>
          </cell>
          <cell r="AG1346">
            <v>2457</v>
          </cell>
          <cell r="AH1346">
            <v>5</v>
          </cell>
          <cell r="AI1346" t="str">
            <v>전국렌터카공제조합</v>
          </cell>
          <cell r="AJ1346">
            <v>0</v>
          </cell>
          <cell r="AK1346" t="str">
            <v>만21세이상</v>
          </cell>
          <cell r="AL1346" t="str">
            <v>1억</v>
          </cell>
          <cell r="AM1346" t="str">
            <v>무한</v>
          </cell>
          <cell r="AN1346" t="str">
            <v>2천만원</v>
          </cell>
          <cell r="AO1346" t="str">
            <v>1.5천만원</v>
          </cell>
          <cell r="AP1346" t="str">
            <v>2억</v>
          </cell>
          <cell r="AQ1346" t="str">
            <v>휘발유</v>
          </cell>
          <cell r="AR1346" t="str">
            <v>CarSharing</v>
          </cell>
          <cell r="AS1346" t="str">
            <v>보성</v>
          </cell>
          <cell r="AT1346" t="str">
            <v>대기</v>
          </cell>
          <cell r="AU1346" t="str">
            <v>구매완료</v>
          </cell>
          <cell r="AV1346">
            <v>0</v>
          </cell>
          <cell r="AW1346" t="str">
            <v>순수단기</v>
          </cell>
          <cell r="AX1346" t="str">
            <v>단기</v>
          </cell>
          <cell r="AY1346">
            <v>20160908</v>
          </cell>
          <cell r="AZ1346" t="str">
            <v>렌터카-Carsharing</v>
          </cell>
          <cell r="BA1346">
            <v>0</v>
          </cell>
          <cell r="BB1346">
            <v>0</v>
          </cell>
          <cell r="BC1346">
            <v>0</v>
          </cell>
          <cell r="BD1346">
            <v>2810002</v>
          </cell>
          <cell r="BE1346">
            <v>0</v>
          </cell>
          <cell r="BF1346">
            <v>0</v>
          </cell>
          <cell r="BG1346">
            <v>0</v>
          </cell>
          <cell r="BH1346">
            <v>4067</v>
          </cell>
          <cell r="BI1346" t="str">
            <v>N</v>
          </cell>
          <cell r="BJ1346">
            <v>32477477</v>
          </cell>
          <cell r="BK1346">
            <v>39990000</v>
          </cell>
          <cell r="BL1346">
            <v>0</v>
          </cell>
          <cell r="BM1346">
            <v>0</v>
          </cell>
          <cell r="BN1346" t="str">
            <v>승용-대형</v>
          </cell>
          <cell r="BO1346" t="str">
            <v>승용(경차포함)</v>
          </cell>
          <cell r="BP1346">
            <v>0</v>
          </cell>
          <cell r="BQ1346" t="str">
            <v>대형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 t="str">
            <v>미가입</v>
          </cell>
          <cell r="BW1346">
            <v>0</v>
          </cell>
          <cell r="BX1346">
            <v>43351</v>
          </cell>
          <cell r="BY1346">
            <v>43716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 t="str">
            <v>포함(기본)</v>
          </cell>
        </row>
        <row r="1347">
          <cell r="B1347" t="str">
            <v>HD04370400086</v>
          </cell>
          <cell r="C1347">
            <v>0</v>
          </cell>
          <cell r="D1347" t="str">
            <v>HD04370400086-0</v>
          </cell>
          <cell r="E1347" t="str">
            <v>차량</v>
          </cell>
          <cell r="F1347" t="str">
            <v>55호7715 [출고특판]그랜저IG 2.4[가솔린] 모던</v>
          </cell>
          <cell r="G1347">
            <v>20161221</v>
          </cell>
          <cell r="H1347" t="str">
            <v>55호7715</v>
          </cell>
          <cell r="I1347">
            <v>2810013</v>
          </cell>
          <cell r="J1347" t="str">
            <v>렌터카_영등포지점</v>
          </cell>
          <cell r="K1347" t="str">
            <v>준장기</v>
          </cell>
          <cell r="L1347" t="str">
            <v>단기</v>
          </cell>
          <cell r="M1347" t="str">
            <v>렌터카_영등포지점</v>
          </cell>
          <cell r="N1347">
            <v>2054</v>
          </cell>
          <cell r="O1347">
            <v>26853427</v>
          </cell>
          <cell r="P1347">
            <v>-9101595</v>
          </cell>
          <cell r="Q1347">
            <v>17751832</v>
          </cell>
          <cell r="R1347">
            <v>41</v>
          </cell>
          <cell r="S1347">
            <v>11009905</v>
          </cell>
          <cell r="T1347">
            <v>48</v>
          </cell>
          <cell r="V1347">
            <v>5652003</v>
          </cell>
          <cell r="W1347">
            <v>0</v>
          </cell>
          <cell r="X1347" t="str">
            <v>단기</v>
          </cell>
          <cell r="Y1347">
            <v>2016</v>
          </cell>
          <cell r="Z1347" t="str">
            <v>송도물류센터</v>
          </cell>
          <cell r="AA1347">
            <v>20160912</v>
          </cell>
          <cell r="AB1347" t="str">
            <v>GM대우자동차</v>
          </cell>
          <cell r="AC1347" t="str">
            <v>임팔라</v>
          </cell>
          <cell r="AD1347" t="str">
            <v>2017 임팔라 2.5[가솔린]</v>
          </cell>
          <cell r="AE1347" t="str">
            <v>2017 임팔라 2.5[가솔린] LTZ</v>
          </cell>
          <cell r="AF1347">
            <v>2500</v>
          </cell>
          <cell r="AG1347">
            <v>2457</v>
          </cell>
          <cell r="AH1347">
            <v>5</v>
          </cell>
          <cell r="AI1347" t="str">
            <v>전국렌터카공제조합</v>
          </cell>
          <cell r="AJ1347">
            <v>0</v>
          </cell>
          <cell r="AK1347" t="str">
            <v>만21세이상</v>
          </cell>
          <cell r="AL1347" t="str">
            <v>1억</v>
          </cell>
          <cell r="AM1347" t="str">
            <v>무한</v>
          </cell>
          <cell r="AN1347" t="str">
            <v>2천만원</v>
          </cell>
          <cell r="AO1347" t="str">
            <v>1.5천만원</v>
          </cell>
          <cell r="AP1347" t="str">
            <v>2억</v>
          </cell>
          <cell r="AQ1347" t="str">
            <v>휘발유</v>
          </cell>
          <cell r="AR1347" t="str">
            <v>CarSharing</v>
          </cell>
          <cell r="AS1347" t="str">
            <v>보성</v>
          </cell>
          <cell r="AT1347" t="str">
            <v>대기</v>
          </cell>
          <cell r="AU1347" t="str">
            <v>구매완료</v>
          </cell>
          <cell r="AV1347">
            <v>0</v>
          </cell>
          <cell r="AW1347" t="str">
            <v>순수단기</v>
          </cell>
          <cell r="AX1347" t="str">
            <v>단기</v>
          </cell>
          <cell r="AY1347">
            <v>20160908</v>
          </cell>
          <cell r="AZ1347" t="str">
            <v>렌터카-Carsharing</v>
          </cell>
          <cell r="BA1347">
            <v>0</v>
          </cell>
          <cell r="BB1347">
            <v>0</v>
          </cell>
          <cell r="BC1347">
            <v>0</v>
          </cell>
          <cell r="BD1347">
            <v>2810002</v>
          </cell>
          <cell r="BE1347">
            <v>0</v>
          </cell>
          <cell r="BF1347">
            <v>0</v>
          </cell>
          <cell r="BG1347">
            <v>0</v>
          </cell>
          <cell r="BH1347">
            <v>4067</v>
          </cell>
          <cell r="BI1347" t="str">
            <v>N</v>
          </cell>
          <cell r="BJ1347">
            <v>32477477</v>
          </cell>
          <cell r="BK1347">
            <v>39990000</v>
          </cell>
          <cell r="BL1347">
            <v>0</v>
          </cell>
          <cell r="BM1347">
            <v>0</v>
          </cell>
          <cell r="BN1347" t="str">
            <v>승용-대형</v>
          </cell>
          <cell r="BO1347" t="str">
            <v>승용(경차포함)</v>
          </cell>
          <cell r="BP1347">
            <v>0</v>
          </cell>
          <cell r="BQ1347" t="str">
            <v>대형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 t="str">
            <v>미가입</v>
          </cell>
          <cell r="BW1347">
            <v>0</v>
          </cell>
          <cell r="BX1347">
            <v>43351</v>
          </cell>
          <cell r="BY1347">
            <v>43716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 t="str">
            <v>포함(기본)</v>
          </cell>
        </row>
        <row r="1348">
          <cell r="B1348" t="str">
            <v>HD04370400086</v>
          </cell>
          <cell r="C1348">
            <v>1</v>
          </cell>
          <cell r="D1348" t="str">
            <v>HD04370400086-1</v>
          </cell>
          <cell r="E1348" t="str">
            <v>개소세</v>
          </cell>
          <cell r="F1348" t="str">
            <v>55호7715그랜저17 07월 개소세</v>
          </cell>
          <cell r="G1348">
            <v>20170731</v>
          </cell>
          <cell r="H1348" t="str">
            <v>55호7715</v>
          </cell>
          <cell r="I1348">
            <v>2810013</v>
          </cell>
          <cell r="J1348" t="str">
            <v>렌터카_영등포지점</v>
          </cell>
          <cell r="K1348" t="str">
            <v>준장기</v>
          </cell>
          <cell r="L1348" t="str">
            <v>단기</v>
          </cell>
          <cell r="M1348" t="str">
            <v>렌터카_영등포지점</v>
          </cell>
          <cell r="N1348">
            <v>2054</v>
          </cell>
          <cell r="O1348">
            <v>1676480</v>
          </cell>
          <cell r="P1348">
            <v>-435453</v>
          </cell>
          <cell r="Q1348">
            <v>1241027</v>
          </cell>
          <cell r="R1348">
            <v>41</v>
          </cell>
          <cell r="S1348">
            <v>687356</v>
          </cell>
          <cell r="T1348">
            <v>48</v>
          </cell>
          <cell r="V1348">
            <v>5652003</v>
          </cell>
          <cell r="W1348">
            <v>1</v>
          </cell>
          <cell r="X1348" t="str">
            <v>단기</v>
          </cell>
          <cell r="Y1348">
            <v>2016</v>
          </cell>
          <cell r="Z1348" t="str">
            <v>송도물류센터</v>
          </cell>
          <cell r="AA1348">
            <v>20160912</v>
          </cell>
          <cell r="AB1348" t="str">
            <v>GM대우자동차</v>
          </cell>
          <cell r="AC1348" t="str">
            <v>임팔라</v>
          </cell>
          <cell r="AD1348" t="str">
            <v>2017 임팔라 2.5[가솔린]</v>
          </cell>
          <cell r="AE1348" t="str">
            <v>2017 임팔라 2.5[가솔린] LTZ</v>
          </cell>
          <cell r="AF1348">
            <v>2500</v>
          </cell>
          <cell r="AG1348">
            <v>2457</v>
          </cell>
          <cell r="AH1348">
            <v>5</v>
          </cell>
          <cell r="AI1348" t="str">
            <v>전국렌터카공제조합</v>
          </cell>
          <cell r="AJ1348">
            <v>0</v>
          </cell>
          <cell r="AK1348" t="str">
            <v>만21세이상</v>
          </cell>
          <cell r="AL1348" t="str">
            <v>1억</v>
          </cell>
          <cell r="AM1348" t="str">
            <v>무한</v>
          </cell>
          <cell r="AN1348" t="str">
            <v>2천만원</v>
          </cell>
          <cell r="AO1348" t="str">
            <v>1.5천만원</v>
          </cell>
          <cell r="AP1348" t="str">
            <v>2억</v>
          </cell>
          <cell r="AQ1348" t="str">
            <v>휘발유</v>
          </cell>
          <cell r="AR1348" t="str">
            <v>CarSharing</v>
          </cell>
          <cell r="AS1348" t="str">
            <v>보성</v>
          </cell>
          <cell r="AT1348" t="str">
            <v>대기</v>
          </cell>
          <cell r="AU1348" t="str">
            <v>구매완료</v>
          </cell>
          <cell r="AV1348">
            <v>0</v>
          </cell>
          <cell r="AW1348" t="str">
            <v>순수단기</v>
          </cell>
          <cell r="AX1348" t="str">
            <v>단기</v>
          </cell>
          <cell r="AY1348">
            <v>20160908</v>
          </cell>
          <cell r="AZ1348" t="str">
            <v>렌터카-Carsharing</v>
          </cell>
          <cell r="BA1348">
            <v>0</v>
          </cell>
          <cell r="BB1348">
            <v>0</v>
          </cell>
          <cell r="BC1348">
            <v>0</v>
          </cell>
          <cell r="BD1348">
            <v>2810002</v>
          </cell>
          <cell r="BE1348">
            <v>0</v>
          </cell>
          <cell r="BF1348">
            <v>0</v>
          </cell>
          <cell r="BG1348">
            <v>0</v>
          </cell>
          <cell r="BH1348">
            <v>4067</v>
          </cell>
          <cell r="BI1348" t="str">
            <v>N</v>
          </cell>
          <cell r="BJ1348">
            <v>32477477</v>
          </cell>
          <cell r="BK1348">
            <v>39990000</v>
          </cell>
          <cell r="BL1348">
            <v>0</v>
          </cell>
          <cell r="BM1348">
            <v>0</v>
          </cell>
          <cell r="BN1348" t="str">
            <v>승용-대형</v>
          </cell>
          <cell r="BO1348" t="str">
            <v>승용(경차포함)</v>
          </cell>
          <cell r="BP1348">
            <v>0</v>
          </cell>
          <cell r="BQ1348" t="str">
            <v>대형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 t="str">
            <v>미가입</v>
          </cell>
          <cell r="BW1348">
            <v>0</v>
          </cell>
          <cell r="BX1348">
            <v>43351</v>
          </cell>
          <cell r="BY1348">
            <v>43716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 t="str">
            <v>포함(기본)</v>
          </cell>
        </row>
        <row r="1349">
          <cell r="B1349" t="str">
            <v>HD04370400090</v>
          </cell>
          <cell r="C1349">
            <v>0</v>
          </cell>
          <cell r="D1349" t="str">
            <v>HD04370400090-0</v>
          </cell>
          <cell r="E1349" t="str">
            <v>차량</v>
          </cell>
          <cell r="F1349" t="str">
            <v>55호7711 [출고특판]그랜저IG 2.4[가솔린] 모던</v>
          </cell>
          <cell r="G1349">
            <v>20161231</v>
          </cell>
          <cell r="H1349" t="str">
            <v>55호7711</v>
          </cell>
          <cell r="I1349">
            <v>2810022</v>
          </cell>
          <cell r="J1349" t="str">
            <v>렌터카_광주송정지점</v>
          </cell>
          <cell r="K1349" t="str">
            <v>준장기</v>
          </cell>
          <cell r="L1349" t="str">
            <v>단기</v>
          </cell>
          <cell r="M1349" t="str">
            <v>렌터카_광주송정지점</v>
          </cell>
          <cell r="N1349">
            <v>2054</v>
          </cell>
          <cell r="O1349">
            <v>26853427</v>
          </cell>
          <cell r="P1349">
            <v>-9242049</v>
          </cell>
          <cell r="Q1349">
            <v>17611378</v>
          </cell>
          <cell r="R1349">
            <v>41</v>
          </cell>
          <cell r="S1349">
            <v>11009905</v>
          </cell>
          <cell r="T1349">
            <v>48</v>
          </cell>
          <cell r="V1349">
            <v>5647241</v>
          </cell>
          <cell r="W1349">
            <v>0</v>
          </cell>
          <cell r="X1349" t="str">
            <v>단기</v>
          </cell>
          <cell r="Y1349">
            <v>2016</v>
          </cell>
          <cell r="Z1349" t="str">
            <v>대여중</v>
          </cell>
          <cell r="AA1349">
            <v>20160912</v>
          </cell>
          <cell r="AB1349" t="str">
            <v>GM대우자동차</v>
          </cell>
          <cell r="AC1349" t="str">
            <v>임팔라</v>
          </cell>
          <cell r="AD1349" t="str">
            <v>2017 임팔라 2.5[가솔린]</v>
          </cell>
          <cell r="AE1349" t="str">
            <v>2017 임팔라 2.5[가솔린] LTZ</v>
          </cell>
          <cell r="AF1349">
            <v>2500</v>
          </cell>
          <cell r="AG1349">
            <v>2457</v>
          </cell>
          <cell r="AH1349">
            <v>5</v>
          </cell>
          <cell r="AI1349" t="str">
            <v>전국렌터카공제조합</v>
          </cell>
          <cell r="AJ1349">
            <v>0</v>
          </cell>
          <cell r="AK1349" t="str">
            <v>만21세이상</v>
          </cell>
          <cell r="AL1349" t="str">
            <v>1억</v>
          </cell>
          <cell r="AM1349" t="str">
            <v>무한</v>
          </cell>
          <cell r="AN1349" t="str">
            <v>2천만원</v>
          </cell>
          <cell r="AO1349" t="str">
            <v>1.5천만원</v>
          </cell>
          <cell r="AP1349" t="str">
            <v>2억</v>
          </cell>
          <cell r="AQ1349" t="str">
            <v>휘발유</v>
          </cell>
          <cell r="AR1349" t="str">
            <v>CarSharing</v>
          </cell>
          <cell r="AS1349" t="str">
            <v>보성</v>
          </cell>
          <cell r="AT1349" t="str">
            <v>대기</v>
          </cell>
          <cell r="AU1349" t="str">
            <v>구매완료</v>
          </cell>
          <cell r="AV1349">
            <v>0</v>
          </cell>
          <cell r="AW1349" t="str">
            <v>순수단기</v>
          </cell>
          <cell r="AX1349" t="str">
            <v>단기</v>
          </cell>
          <cell r="AY1349">
            <v>20160908</v>
          </cell>
          <cell r="AZ1349" t="str">
            <v>렌터카-Carsharing</v>
          </cell>
          <cell r="BA1349">
            <v>0</v>
          </cell>
          <cell r="BB1349">
            <v>0</v>
          </cell>
          <cell r="BC1349">
            <v>0</v>
          </cell>
          <cell r="BD1349">
            <v>2810002</v>
          </cell>
          <cell r="BE1349">
            <v>0</v>
          </cell>
          <cell r="BF1349">
            <v>0</v>
          </cell>
          <cell r="BG1349">
            <v>0</v>
          </cell>
          <cell r="BH1349">
            <v>4067</v>
          </cell>
          <cell r="BI1349" t="str">
            <v>N</v>
          </cell>
          <cell r="BJ1349">
            <v>32477477</v>
          </cell>
          <cell r="BK1349">
            <v>39990000</v>
          </cell>
          <cell r="BL1349">
            <v>0</v>
          </cell>
          <cell r="BM1349">
            <v>0</v>
          </cell>
          <cell r="BN1349" t="str">
            <v>승용-대형</v>
          </cell>
          <cell r="BO1349" t="str">
            <v>승용(경차포함)</v>
          </cell>
          <cell r="BP1349">
            <v>0</v>
          </cell>
          <cell r="BQ1349" t="str">
            <v>대형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 t="str">
            <v>미가입</v>
          </cell>
          <cell r="BW1349">
            <v>0</v>
          </cell>
          <cell r="BX1349">
            <v>43351</v>
          </cell>
          <cell r="BY1349">
            <v>43716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 t="str">
            <v>포함(기본)</v>
          </cell>
        </row>
        <row r="1350">
          <cell r="B1350" t="str">
            <v>HD04370400090</v>
          </cell>
          <cell r="C1350">
            <v>1</v>
          </cell>
          <cell r="D1350" t="str">
            <v>HD04370400090-1</v>
          </cell>
          <cell r="E1350" t="str">
            <v>개소세</v>
          </cell>
          <cell r="F1350" t="str">
            <v>55호7711그랜저(17 06_개소세)</v>
          </cell>
          <cell r="G1350">
            <v>20170630</v>
          </cell>
          <cell r="H1350" t="str">
            <v>55호7711</v>
          </cell>
          <cell r="I1350">
            <v>2810022</v>
          </cell>
          <cell r="J1350" t="str">
            <v>렌터카_광주송정지점</v>
          </cell>
          <cell r="K1350" t="str">
            <v>준장기</v>
          </cell>
          <cell r="L1350" t="str">
            <v>단기</v>
          </cell>
          <cell r="M1350" t="str">
            <v>렌터카_광주송정지점</v>
          </cell>
          <cell r="N1350">
            <v>2054</v>
          </cell>
          <cell r="O1350">
            <v>1676480</v>
          </cell>
          <cell r="P1350">
            <v>-455638</v>
          </cell>
          <cell r="Q1350">
            <v>1220842</v>
          </cell>
          <cell r="R1350">
            <v>41</v>
          </cell>
          <cell r="S1350">
            <v>687356</v>
          </cell>
          <cell r="T1350">
            <v>48</v>
          </cell>
          <cell r="V1350">
            <v>5647241</v>
          </cell>
          <cell r="W1350">
            <v>1</v>
          </cell>
          <cell r="X1350" t="str">
            <v>단기</v>
          </cell>
          <cell r="Y1350">
            <v>2016</v>
          </cell>
          <cell r="Z1350" t="str">
            <v>대여중</v>
          </cell>
          <cell r="AA1350">
            <v>20160912</v>
          </cell>
          <cell r="AB1350" t="str">
            <v>GM대우자동차</v>
          </cell>
          <cell r="AC1350" t="str">
            <v>임팔라</v>
          </cell>
          <cell r="AD1350" t="str">
            <v>2017 임팔라 2.5[가솔린]</v>
          </cell>
          <cell r="AE1350" t="str">
            <v>2017 임팔라 2.5[가솔린] LTZ</v>
          </cell>
          <cell r="AF1350">
            <v>2500</v>
          </cell>
          <cell r="AG1350">
            <v>2457</v>
          </cell>
          <cell r="AH1350">
            <v>5</v>
          </cell>
          <cell r="AI1350" t="str">
            <v>전국렌터카공제조합</v>
          </cell>
          <cell r="AJ1350">
            <v>0</v>
          </cell>
          <cell r="AK1350" t="str">
            <v>만21세이상</v>
          </cell>
          <cell r="AL1350" t="str">
            <v>1억</v>
          </cell>
          <cell r="AM1350" t="str">
            <v>무한</v>
          </cell>
          <cell r="AN1350" t="str">
            <v>2천만원</v>
          </cell>
          <cell r="AO1350" t="str">
            <v>1.5천만원</v>
          </cell>
          <cell r="AP1350" t="str">
            <v>2억</v>
          </cell>
          <cell r="AQ1350" t="str">
            <v>휘발유</v>
          </cell>
          <cell r="AR1350" t="str">
            <v>CarSharing</v>
          </cell>
          <cell r="AS1350" t="str">
            <v>보성</v>
          </cell>
          <cell r="AT1350" t="str">
            <v>대기</v>
          </cell>
          <cell r="AU1350" t="str">
            <v>구매완료</v>
          </cell>
          <cell r="AV1350">
            <v>0</v>
          </cell>
          <cell r="AW1350" t="str">
            <v>순수단기</v>
          </cell>
          <cell r="AX1350" t="str">
            <v>단기</v>
          </cell>
          <cell r="AY1350">
            <v>20160908</v>
          </cell>
          <cell r="AZ1350" t="str">
            <v>렌터카-Carsharing</v>
          </cell>
          <cell r="BA1350">
            <v>0</v>
          </cell>
          <cell r="BB1350">
            <v>0</v>
          </cell>
          <cell r="BC1350">
            <v>0</v>
          </cell>
          <cell r="BD1350">
            <v>2810002</v>
          </cell>
          <cell r="BE1350">
            <v>0</v>
          </cell>
          <cell r="BF1350">
            <v>0</v>
          </cell>
          <cell r="BG1350">
            <v>0</v>
          </cell>
          <cell r="BH1350">
            <v>4067</v>
          </cell>
          <cell r="BI1350" t="str">
            <v>N</v>
          </cell>
          <cell r="BJ1350">
            <v>32477477</v>
          </cell>
          <cell r="BK1350">
            <v>39990000</v>
          </cell>
          <cell r="BL1350">
            <v>0</v>
          </cell>
          <cell r="BM1350">
            <v>0</v>
          </cell>
          <cell r="BN1350" t="str">
            <v>승용-대형</v>
          </cell>
          <cell r="BO1350" t="str">
            <v>승용(경차포함)</v>
          </cell>
          <cell r="BP1350">
            <v>0</v>
          </cell>
          <cell r="BQ1350" t="str">
            <v>대형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 t="str">
            <v>미가입</v>
          </cell>
          <cell r="BW1350">
            <v>0</v>
          </cell>
          <cell r="BX1350">
            <v>43351</v>
          </cell>
          <cell r="BY1350">
            <v>43716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 t="str">
            <v>포함(기본)</v>
          </cell>
        </row>
        <row r="1351">
          <cell r="B1351" t="str">
            <v>HD04370400092</v>
          </cell>
          <cell r="C1351">
            <v>0</v>
          </cell>
          <cell r="D1351" t="str">
            <v>HD04370400092-0</v>
          </cell>
          <cell r="E1351" t="str">
            <v>차량</v>
          </cell>
          <cell r="F1351" t="str">
            <v>55호7709 [출고특판]그랜저IG 2.4[가솔린] 모던</v>
          </cell>
          <cell r="G1351">
            <v>20161219</v>
          </cell>
          <cell r="H1351" t="str">
            <v>55호7709</v>
          </cell>
          <cell r="I1351">
            <v>2810079</v>
          </cell>
          <cell r="J1351" t="str">
            <v>렌터카_금산지점</v>
          </cell>
          <cell r="K1351" t="str">
            <v>준장기</v>
          </cell>
          <cell r="L1351" t="str">
            <v>단기</v>
          </cell>
          <cell r="M1351" t="str">
            <v>렌터카_삼성지점</v>
          </cell>
          <cell r="N1351">
            <v>2054</v>
          </cell>
          <cell r="O1351">
            <v>26853427</v>
          </cell>
          <cell r="P1351">
            <v>-9101595</v>
          </cell>
          <cell r="Q1351">
            <v>17751832</v>
          </cell>
          <cell r="R1351">
            <v>41</v>
          </cell>
          <cell r="S1351">
            <v>11009905</v>
          </cell>
          <cell r="T1351">
            <v>48</v>
          </cell>
          <cell r="V1351">
            <v>5652007</v>
          </cell>
          <cell r="W1351">
            <v>0</v>
          </cell>
          <cell r="X1351" t="str">
            <v>단기</v>
          </cell>
          <cell r="Y1351">
            <v>2016</v>
          </cell>
          <cell r="Z1351" t="str">
            <v>대여중</v>
          </cell>
          <cell r="AA1351">
            <v>20160912</v>
          </cell>
          <cell r="AB1351" t="str">
            <v>GM대우자동차</v>
          </cell>
          <cell r="AC1351" t="str">
            <v>임팔라</v>
          </cell>
          <cell r="AD1351" t="str">
            <v>2017 임팔라 2.5[가솔린]</v>
          </cell>
          <cell r="AE1351" t="str">
            <v>2017 임팔라 2.5[가솔린] LTZ</v>
          </cell>
          <cell r="AF1351">
            <v>2500</v>
          </cell>
          <cell r="AG1351">
            <v>2457</v>
          </cell>
          <cell r="AH1351">
            <v>5</v>
          </cell>
          <cell r="AI1351" t="str">
            <v>전국렌터카공제조합</v>
          </cell>
          <cell r="AJ1351">
            <v>0</v>
          </cell>
          <cell r="AK1351" t="str">
            <v>만21세이상</v>
          </cell>
          <cell r="AL1351" t="str">
            <v>1억</v>
          </cell>
          <cell r="AM1351" t="str">
            <v>무한</v>
          </cell>
          <cell r="AN1351" t="str">
            <v>2천만원</v>
          </cell>
          <cell r="AO1351" t="str">
            <v>1.5천만원</v>
          </cell>
          <cell r="AP1351" t="str">
            <v>2억</v>
          </cell>
          <cell r="AQ1351" t="str">
            <v>휘발유</v>
          </cell>
          <cell r="AR1351" t="str">
            <v>CarSharing</v>
          </cell>
          <cell r="AS1351" t="str">
            <v>보성</v>
          </cell>
          <cell r="AT1351" t="str">
            <v>대기</v>
          </cell>
          <cell r="AU1351" t="str">
            <v>구매완료</v>
          </cell>
          <cell r="AV1351">
            <v>0</v>
          </cell>
          <cell r="AW1351" t="str">
            <v>순수단기</v>
          </cell>
          <cell r="AX1351" t="str">
            <v>단기</v>
          </cell>
          <cell r="AY1351">
            <v>20160908</v>
          </cell>
          <cell r="AZ1351" t="str">
            <v>렌터카-Carsharing</v>
          </cell>
          <cell r="BA1351">
            <v>0</v>
          </cell>
          <cell r="BB1351">
            <v>0</v>
          </cell>
          <cell r="BC1351">
            <v>0</v>
          </cell>
          <cell r="BD1351">
            <v>2810002</v>
          </cell>
          <cell r="BE1351">
            <v>0</v>
          </cell>
          <cell r="BF1351">
            <v>0</v>
          </cell>
          <cell r="BG1351">
            <v>0</v>
          </cell>
          <cell r="BH1351">
            <v>4067</v>
          </cell>
          <cell r="BI1351" t="str">
            <v>N</v>
          </cell>
          <cell r="BJ1351">
            <v>32477477</v>
          </cell>
          <cell r="BK1351">
            <v>39990000</v>
          </cell>
          <cell r="BL1351">
            <v>0</v>
          </cell>
          <cell r="BM1351">
            <v>0</v>
          </cell>
          <cell r="BN1351" t="str">
            <v>승용-대형</v>
          </cell>
          <cell r="BO1351" t="str">
            <v>승용(경차포함)</v>
          </cell>
          <cell r="BP1351">
            <v>0</v>
          </cell>
          <cell r="BQ1351" t="str">
            <v>대형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 t="str">
            <v>미가입</v>
          </cell>
          <cell r="BW1351">
            <v>0</v>
          </cell>
          <cell r="BX1351">
            <v>43351</v>
          </cell>
          <cell r="BY1351">
            <v>43716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 t="str">
            <v>포함(기본)</v>
          </cell>
        </row>
        <row r="1352">
          <cell r="B1352" t="str">
            <v>HD04370400092</v>
          </cell>
          <cell r="C1352">
            <v>1</v>
          </cell>
          <cell r="D1352" t="str">
            <v>HD04370400092-1</v>
          </cell>
          <cell r="E1352" t="str">
            <v>개소세</v>
          </cell>
          <cell r="F1352" t="str">
            <v>55호7709그랜저17 07월 개소세</v>
          </cell>
          <cell r="G1352">
            <v>20170731</v>
          </cell>
          <cell r="H1352" t="str">
            <v>55호7709</v>
          </cell>
          <cell r="I1352">
            <v>2810079</v>
          </cell>
          <cell r="J1352" t="str">
            <v>렌터카_금산지점</v>
          </cell>
          <cell r="K1352" t="str">
            <v>준장기</v>
          </cell>
          <cell r="L1352" t="str">
            <v>단기</v>
          </cell>
          <cell r="M1352" t="str">
            <v>렌터카_삼성지점</v>
          </cell>
          <cell r="N1352">
            <v>2054</v>
          </cell>
          <cell r="O1352">
            <v>1676480</v>
          </cell>
          <cell r="P1352">
            <v>-435453</v>
          </cell>
          <cell r="Q1352">
            <v>1241027</v>
          </cell>
          <cell r="R1352">
            <v>41</v>
          </cell>
          <cell r="S1352">
            <v>687356</v>
          </cell>
          <cell r="T1352">
            <v>48</v>
          </cell>
          <cell r="V1352">
            <v>5652007</v>
          </cell>
          <cell r="W1352">
            <v>1</v>
          </cell>
          <cell r="X1352" t="str">
            <v>단기</v>
          </cell>
          <cell r="Y1352">
            <v>2016</v>
          </cell>
          <cell r="Z1352" t="str">
            <v>대여중</v>
          </cell>
          <cell r="AA1352">
            <v>20160912</v>
          </cell>
          <cell r="AB1352" t="str">
            <v>GM대우자동차</v>
          </cell>
          <cell r="AC1352" t="str">
            <v>임팔라</v>
          </cell>
          <cell r="AD1352" t="str">
            <v>2017 임팔라 2.5[가솔린]</v>
          </cell>
          <cell r="AE1352" t="str">
            <v>2017 임팔라 2.5[가솔린] LTZ</v>
          </cell>
          <cell r="AF1352">
            <v>2500</v>
          </cell>
          <cell r="AG1352">
            <v>2457</v>
          </cell>
          <cell r="AH1352">
            <v>5</v>
          </cell>
          <cell r="AI1352" t="str">
            <v>전국렌터카공제조합</v>
          </cell>
          <cell r="AJ1352">
            <v>0</v>
          </cell>
          <cell r="AK1352" t="str">
            <v>만21세이상</v>
          </cell>
          <cell r="AL1352" t="str">
            <v>1억</v>
          </cell>
          <cell r="AM1352" t="str">
            <v>무한</v>
          </cell>
          <cell r="AN1352" t="str">
            <v>2천만원</v>
          </cell>
          <cell r="AO1352" t="str">
            <v>1.5천만원</v>
          </cell>
          <cell r="AP1352" t="str">
            <v>2억</v>
          </cell>
          <cell r="AQ1352" t="str">
            <v>휘발유</v>
          </cell>
          <cell r="AR1352" t="str">
            <v>CarSharing</v>
          </cell>
          <cell r="AS1352" t="str">
            <v>보성</v>
          </cell>
          <cell r="AT1352" t="str">
            <v>대기</v>
          </cell>
          <cell r="AU1352" t="str">
            <v>구매완료</v>
          </cell>
          <cell r="AV1352">
            <v>0</v>
          </cell>
          <cell r="AW1352" t="str">
            <v>순수단기</v>
          </cell>
          <cell r="AX1352" t="str">
            <v>단기</v>
          </cell>
          <cell r="AY1352">
            <v>20160908</v>
          </cell>
          <cell r="AZ1352" t="str">
            <v>렌터카-Carsharing</v>
          </cell>
          <cell r="BA1352">
            <v>0</v>
          </cell>
          <cell r="BB1352">
            <v>0</v>
          </cell>
          <cell r="BC1352">
            <v>0</v>
          </cell>
          <cell r="BD1352">
            <v>2810002</v>
          </cell>
          <cell r="BE1352">
            <v>0</v>
          </cell>
          <cell r="BF1352">
            <v>0</v>
          </cell>
          <cell r="BG1352">
            <v>0</v>
          </cell>
          <cell r="BH1352">
            <v>4067</v>
          </cell>
          <cell r="BI1352" t="str">
            <v>N</v>
          </cell>
          <cell r="BJ1352">
            <v>32477477</v>
          </cell>
          <cell r="BK1352">
            <v>39990000</v>
          </cell>
          <cell r="BL1352">
            <v>0</v>
          </cell>
          <cell r="BM1352">
            <v>0</v>
          </cell>
          <cell r="BN1352" t="str">
            <v>승용-대형</v>
          </cell>
          <cell r="BO1352" t="str">
            <v>승용(경차포함)</v>
          </cell>
          <cell r="BP1352">
            <v>0</v>
          </cell>
          <cell r="BQ1352" t="str">
            <v>대형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 t="str">
            <v>미가입</v>
          </cell>
          <cell r="BW1352">
            <v>0</v>
          </cell>
          <cell r="BX1352">
            <v>43351</v>
          </cell>
          <cell r="BY1352">
            <v>43716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 t="str">
            <v>포함(기본)</v>
          </cell>
        </row>
        <row r="1353">
          <cell r="B1353" t="str">
            <v>HD04370400100</v>
          </cell>
          <cell r="C1353">
            <v>0</v>
          </cell>
          <cell r="D1353" t="str">
            <v>HD04370400100-0</v>
          </cell>
          <cell r="E1353" t="str">
            <v>차량</v>
          </cell>
          <cell r="F1353" t="str">
            <v>55호7701 [출고특판]그랜저IG 2.4[가솔린] 모던</v>
          </cell>
          <cell r="G1353">
            <v>20161231</v>
          </cell>
          <cell r="H1353" t="str">
            <v>55호7701</v>
          </cell>
          <cell r="I1353">
            <v>2810025</v>
          </cell>
          <cell r="J1353" t="str">
            <v>렌터카_부산지점</v>
          </cell>
          <cell r="K1353" t="str">
            <v>준장기</v>
          </cell>
          <cell r="L1353" t="str">
            <v>단기</v>
          </cell>
          <cell r="M1353" t="str">
            <v>렌터카_부산지점</v>
          </cell>
          <cell r="N1353">
            <v>2053</v>
          </cell>
          <cell r="O1353">
            <v>26853427</v>
          </cell>
          <cell r="P1353">
            <v>-10651853</v>
          </cell>
          <cell r="Q1353">
            <v>16201574</v>
          </cell>
          <cell r="R1353">
            <v>49</v>
          </cell>
          <cell r="S1353">
            <v>13158179</v>
          </cell>
          <cell r="T1353">
            <v>36</v>
          </cell>
          <cell r="V1353">
            <v>5646905</v>
          </cell>
          <cell r="W1353">
            <v>0</v>
          </cell>
          <cell r="X1353" t="str">
            <v>단기</v>
          </cell>
          <cell r="Y1353">
            <v>2016</v>
          </cell>
          <cell r="Z1353" t="str">
            <v>대여중</v>
          </cell>
          <cell r="AA1353">
            <v>20160912</v>
          </cell>
          <cell r="AB1353" t="str">
            <v>GM대우자동차</v>
          </cell>
          <cell r="AC1353" t="str">
            <v>임팔라</v>
          </cell>
          <cell r="AD1353" t="str">
            <v>2017 임팔라 2.5[가솔린]</v>
          </cell>
          <cell r="AE1353" t="str">
            <v>2017 임팔라 2.5[가솔린] LTZ</v>
          </cell>
          <cell r="AF1353">
            <v>2500</v>
          </cell>
          <cell r="AG1353">
            <v>2457</v>
          </cell>
          <cell r="AH1353">
            <v>5</v>
          </cell>
          <cell r="AI1353" t="str">
            <v>전국렌터카공제조합</v>
          </cell>
          <cell r="AJ1353">
            <v>0</v>
          </cell>
          <cell r="AK1353" t="str">
            <v>만21세이상</v>
          </cell>
          <cell r="AL1353" t="str">
            <v>1억</v>
          </cell>
          <cell r="AM1353" t="str">
            <v>무한</v>
          </cell>
          <cell r="AN1353" t="str">
            <v>2천만원</v>
          </cell>
          <cell r="AO1353" t="str">
            <v>1.5천만원</v>
          </cell>
          <cell r="AP1353" t="str">
            <v>2억</v>
          </cell>
          <cell r="AQ1353" t="str">
            <v>휘발유</v>
          </cell>
          <cell r="AR1353" t="str">
            <v>CarSharing</v>
          </cell>
          <cell r="AS1353" t="str">
            <v>보성</v>
          </cell>
          <cell r="AT1353" t="str">
            <v>대기</v>
          </cell>
          <cell r="AU1353" t="str">
            <v>구매완료</v>
          </cell>
          <cell r="AV1353">
            <v>0</v>
          </cell>
          <cell r="AW1353" t="str">
            <v>순수단기</v>
          </cell>
          <cell r="AX1353" t="str">
            <v>단기</v>
          </cell>
          <cell r="AY1353">
            <v>20160908</v>
          </cell>
          <cell r="AZ1353" t="str">
            <v>렌터카-Carsharing</v>
          </cell>
          <cell r="BA1353">
            <v>0</v>
          </cell>
          <cell r="BB1353">
            <v>0</v>
          </cell>
          <cell r="BC1353">
            <v>0</v>
          </cell>
          <cell r="BD1353">
            <v>2810002</v>
          </cell>
          <cell r="BE1353">
            <v>0</v>
          </cell>
          <cell r="BF1353">
            <v>0</v>
          </cell>
          <cell r="BG1353">
            <v>0</v>
          </cell>
          <cell r="BH1353">
            <v>4067</v>
          </cell>
          <cell r="BI1353" t="str">
            <v>N</v>
          </cell>
          <cell r="BJ1353">
            <v>32477477</v>
          </cell>
          <cell r="BK1353">
            <v>39990000</v>
          </cell>
          <cell r="BL1353">
            <v>0</v>
          </cell>
          <cell r="BM1353">
            <v>0</v>
          </cell>
          <cell r="BN1353" t="str">
            <v>승용-대형</v>
          </cell>
          <cell r="BO1353" t="str">
            <v>승용(경차포함)</v>
          </cell>
          <cell r="BP1353">
            <v>0</v>
          </cell>
          <cell r="BQ1353" t="str">
            <v>대형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 t="str">
            <v>미가입</v>
          </cell>
          <cell r="BW1353">
            <v>0</v>
          </cell>
          <cell r="BX1353">
            <v>43351</v>
          </cell>
          <cell r="BY1353">
            <v>43716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 t="str">
            <v>포함(기본)</v>
          </cell>
        </row>
        <row r="1354">
          <cell r="B1354" t="str">
            <v>HD04370400100</v>
          </cell>
          <cell r="C1354">
            <v>1</v>
          </cell>
          <cell r="D1354" t="str">
            <v>HD04370400100-1</v>
          </cell>
          <cell r="E1354" t="str">
            <v>개소세</v>
          </cell>
          <cell r="F1354" t="str">
            <v>55호7701 [출고특판]그랜저IG 2.4[가솔린] 모던 개소세1808</v>
          </cell>
          <cell r="G1354">
            <v>20180831</v>
          </cell>
          <cell r="H1354" t="str">
            <v>55호7701</v>
          </cell>
          <cell r="I1354">
            <v>2810025</v>
          </cell>
          <cell r="J1354" t="str">
            <v>렌터카_부산지점</v>
          </cell>
          <cell r="K1354" t="str">
            <v>준장기</v>
          </cell>
          <cell r="L1354" t="str">
            <v>단기</v>
          </cell>
          <cell r="M1354" t="str">
            <v>렌터카_부산지점</v>
          </cell>
          <cell r="N1354">
            <v>2053</v>
          </cell>
          <cell r="O1354">
            <v>942170</v>
          </cell>
          <cell r="P1354">
            <v>-240248</v>
          </cell>
          <cell r="Q1354">
            <v>701922</v>
          </cell>
          <cell r="R1354">
            <v>49</v>
          </cell>
          <cell r="S1354">
            <v>461663</v>
          </cell>
          <cell r="T1354">
            <v>36</v>
          </cell>
          <cell r="X1354" t="str">
            <v>단기</v>
          </cell>
          <cell r="Y1354">
            <v>2016</v>
          </cell>
          <cell r="Z1354" t="str">
            <v>대여중</v>
          </cell>
          <cell r="AA1354">
            <v>20160912</v>
          </cell>
          <cell r="AB1354" t="str">
            <v>GM대우자동차</v>
          </cell>
          <cell r="AC1354" t="str">
            <v>임팔라</v>
          </cell>
          <cell r="AD1354" t="str">
            <v>2017 임팔라 2.5[가솔린]</v>
          </cell>
          <cell r="AE1354" t="str">
            <v>2017 임팔라 2.5[가솔린] LTZ</v>
          </cell>
          <cell r="AF1354">
            <v>2500</v>
          </cell>
          <cell r="AG1354">
            <v>2457</v>
          </cell>
          <cell r="AH1354">
            <v>5</v>
          </cell>
          <cell r="AI1354" t="str">
            <v>전국렌터카공제조합</v>
          </cell>
          <cell r="AJ1354">
            <v>0</v>
          </cell>
          <cell r="AK1354" t="str">
            <v>만21세이상</v>
          </cell>
          <cell r="AL1354" t="str">
            <v>1억</v>
          </cell>
          <cell r="AM1354" t="str">
            <v>무한</v>
          </cell>
          <cell r="AN1354" t="str">
            <v>2천만원</v>
          </cell>
          <cell r="AO1354" t="str">
            <v>1.5천만원</v>
          </cell>
          <cell r="AP1354" t="str">
            <v>2억</v>
          </cell>
          <cell r="AQ1354" t="str">
            <v>휘발유</v>
          </cell>
          <cell r="AR1354" t="str">
            <v>CarSharing</v>
          </cell>
          <cell r="AS1354" t="str">
            <v>보성</v>
          </cell>
          <cell r="AT1354" t="str">
            <v>대기</v>
          </cell>
          <cell r="AU1354" t="str">
            <v>구매완료</v>
          </cell>
          <cell r="AV1354">
            <v>0</v>
          </cell>
          <cell r="AW1354" t="str">
            <v>순수단기</v>
          </cell>
          <cell r="AX1354" t="str">
            <v>단기</v>
          </cell>
          <cell r="AY1354">
            <v>20160908</v>
          </cell>
          <cell r="AZ1354" t="str">
            <v>렌터카-Carsharing</v>
          </cell>
          <cell r="BA1354">
            <v>0</v>
          </cell>
          <cell r="BB1354">
            <v>0</v>
          </cell>
          <cell r="BC1354">
            <v>0</v>
          </cell>
          <cell r="BD1354">
            <v>2810002</v>
          </cell>
          <cell r="BE1354">
            <v>0</v>
          </cell>
          <cell r="BF1354">
            <v>0</v>
          </cell>
          <cell r="BG1354">
            <v>0</v>
          </cell>
          <cell r="BH1354">
            <v>4067</v>
          </cell>
          <cell r="BI1354" t="str">
            <v>N</v>
          </cell>
          <cell r="BJ1354">
            <v>32477477</v>
          </cell>
          <cell r="BK1354">
            <v>39990000</v>
          </cell>
          <cell r="BL1354">
            <v>0</v>
          </cell>
          <cell r="BM1354">
            <v>0</v>
          </cell>
          <cell r="BN1354" t="str">
            <v>승용-대형</v>
          </cell>
          <cell r="BO1354" t="str">
            <v>승용(경차포함)</v>
          </cell>
          <cell r="BP1354">
            <v>0</v>
          </cell>
          <cell r="BQ1354" t="str">
            <v>대형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 t="str">
            <v>미가입</v>
          </cell>
          <cell r="BW1354">
            <v>0</v>
          </cell>
          <cell r="BX1354">
            <v>43351</v>
          </cell>
          <cell r="BY1354">
            <v>43716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 t="str">
            <v>포함(기본)</v>
          </cell>
        </row>
        <row r="1355">
          <cell r="B1355" t="str">
            <v>HD04370400106</v>
          </cell>
          <cell r="C1355">
            <v>0</v>
          </cell>
          <cell r="D1355" t="str">
            <v>HD04370400106-0</v>
          </cell>
          <cell r="E1355" t="str">
            <v>차량</v>
          </cell>
          <cell r="F1355" t="str">
            <v>55호7284 [출고특판]그랜저IG 2.4[가솔린] 모던</v>
          </cell>
          <cell r="G1355">
            <v>20161213</v>
          </cell>
          <cell r="H1355" t="str">
            <v>55호7284</v>
          </cell>
          <cell r="I1355">
            <v>2810019</v>
          </cell>
          <cell r="J1355" t="str">
            <v>렌터카_인천지점</v>
          </cell>
          <cell r="K1355" t="str">
            <v>준장기</v>
          </cell>
          <cell r="L1355" t="str">
            <v>단기</v>
          </cell>
          <cell r="M1355" t="str">
            <v>렌터카_인천지점</v>
          </cell>
          <cell r="N1355">
            <v>2054</v>
          </cell>
          <cell r="O1355">
            <v>26939465</v>
          </cell>
          <cell r="P1355">
            <v>-8669600</v>
          </cell>
          <cell r="Q1355">
            <v>18269865</v>
          </cell>
          <cell r="R1355">
            <v>41</v>
          </cell>
          <cell r="S1355">
            <v>11045181</v>
          </cell>
          <cell r="T1355">
            <v>48</v>
          </cell>
          <cell r="V1355">
            <v>5659250</v>
          </cell>
          <cell r="W1355">
            <v>0</v>
          </cell>
          <cell r="X1355" t="str">
            <v>단기</v>
          </cell>
          <cell r="Y1355">
            <v>2016</v>
          </cell>
          <cell r="Z1355" t="str">
            <v>대여중</v>
          </cell>
          <cell r="AA1355">
            <v>20160912</v>
          </cell>
          <cell r="AB1355" t="str">
            <v>GM대우자동차</v>
          </cell>
          <cell r="AC1355" t="str">
            <v>임팔라</v>
          </cell>
          <cell r="AD1355" t="str">
            <v>2017 임팔라 2.5[가솔린]</v>
          </cell>
          <cell r="AE1355" t="str">
            <v>2017 임팔라 2.5[가솔린] LTZ</v>
          </cell>
          <cell r="AF1355">
            <v>2500</v>
          </cell>
          <cell r="AG1355">
            <v>2457</v>
          </cell>
          <cell r="AH1355">
            <v>5</v>
          </cell>
          <cell r="AI1355" t="str">
            <v>전국렌터카공제조합</v>
          </cell>
          <cell r="AJ1355">
            <v>0</v>
          </cell>
          <cell r="AK1355" t="str">
            <v>만21세이상</v>
          </cell>
          <cell r="AL1355" t="str">
            <v>1억</v>
          </cell>
          <cell r="AM1355" t="str">
            <v>무한</v>
          </cell>
          <cell r="AN1355" t="str">
            <v>2천만원</v>
          </cell>
          <cell r="AO1355" t="str">
            <v>1.5천만원</v>
          </cell>
          <cell r="AP1355" t="str">
            <v>2억</v>
          </cell>
          <cell r="AQ1355" t="str">
            <v>휘발유</v>
          </cell>
          <cell r="AR1355" t="str">
            <v>CarSharing</v>
          </cell>
          <cell r="AS1355" t="str">
            <v>보성</v>
          </cell>
          <cell r="AT1355" t="str">
            <v>대기</v>
          </cell>
          <cell r="AU1355" t="str">
            <v>구매완료</v>
          </cell>
          <cell r="AV1355">
            <v>0</v>
          </cell>
          <cell r="AW1355" t="str">
            <v>순수단기</v>
          </cell>
          <cell r="AX1355" t="str">
            <v>단기</v>
          </cell>
          <cell r="AY1355">
            <v>20160908</v>
          </cell>
          <cell r="AZ1355" t="str">
            <v>렌터카-Carsharing</v>
          </cell>
          <cell r="BA1355">
            <v>0</v>
          </cell>
          <cell r="BB1355">
            <v>0</v>
          </cell>
          <cell r="BC1355">
            <v>0</v>
          </cell>
          <cell r="BD1355">
            <v>2810002</v>
          </cell>
          <cell r="BE1355">
            <v>0</v>
          </cell>
          <cell r="BF1355">
            <v>0</v>
          </cell>
          <cell r="BG1355">
            <v>0</v>
          </cell>
          <cell r="BH1355">
            <v>4067</v>
          </cell>
          <cell r="BI1355" t="str">
            <v>N</v>
          </cell>
          <cell r="BJ1355">
            <v>32477477</v>
          </cell>
          <cell r="BK1355">
            <v>39990000</v>
          </cell>
          <cell r="BL1355">
            <v>0</v>
          </cell>
          <cell r="BM1355">
            <v>0</v>
          </cell>
          <cell r="BN1355" t="str">
            <v>승용-대형</v>
          </cell>
          <cell r="BO1355" t="str">
            <v>승용(경차포함)</v>
          </cell>
          <cell r="BP1355">
            <v>0</v>
          </cell>
          <cell r="BQ1355" t="str">
            <v>대형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 t="str">
            <v>미가입</v>
          </cell>
          <cell r="BW1355">
            <v>0</v>
          </cell>
          <cell r="BX1355">
            <v>43351</v>
          </cell>
          <cell r="BY1355">
            <v>43716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 t="str">
            <v>포함(기본)</v>
          </cell>
        </row>
        <row r="1356">
          <cell r="B1356" t="str">
            <v>HD04370400106</v>
          </cell>
          <cell r="C1356">
            <v>1</v>
          </cell>
          <cell r="D1356" t="str">
            <v>HD04370400106-1</v>
          </cell>
          <cell r="E1356" t="str">
            <v>개소세</v>
          </cell>
          <cell r="F1356" t="str">
            <v>55호7284그랜저17 10 개소세</v>
          </cell>
          <cell r="G1356">
            <v>20171031</v>
          </cell>
          <cell r="H1356" t="str">
            <v>55호7284</v>
          </cell>
          <cell r="I1356">
            <v>2810019</v>
          </cell>
          <cell r="J1356" t="str">
            <v>렌터카_인천지점</v>
          </cell>
          <cell r="K1356" t="str">
            <v>준장기</v>
          </cell>
          <cell r="L1356" t="str">
            <v>단기</v>
          </cell>
          <cell r="M1356" t="str">
            <v>렌터카_인천지점</v>
          </cell>
          <cell r="N1356">
            <v>2054</v>
          </cell>
          <cell r="O1356">
            <v>1345500</v>
          </cell>
          <cell r="P1356">
            <v>-317090</v>
          </cell>
          <cell r="Q1356">
            <v>1028410</v>
          </cell>
          <cell r="R1356">
            <v>41</v>
          </cell>
          <cell r="S1356">
            <v>551660</v>
          </cell>
          <cell r="T1356">
            <v>48</v>
          </cell>
          <cell r="V1356">
            <v>5659250</v>
          </cell>
          <cell r="W1356">
            <v>1</v>
          </cell>
          <cell r="X1356" t="str">
            <v>단기</v>
          </cell>
          <cell r="Y1356">
            <v>2016</v>
          </cell>
          <cell r="Z1356" t="str">
            <v>대여중</v>
          </cell>
          <cell r="AA1356">
            <v>20160912</v>
          </cell>
          <cell r="AB1356" t="str">
            <v>GM대우자동차</v>
          </cell>
          <cell r="AC1356" t="str">
            <v>임팔라</v>
          </cell>
          <cell r="AD1356" t="str">
            <v>2017 임팔라 2.5[가솔린]</v>
          </cell>
          <cell r="AE1356" t="str">
            <v>2017 임팔라 2.5[가솔린] LTZ</v>
          </cell>
          <cell r="AF1356">
            <v>2500</v>
          </cell>
          <cell r="AG1356">
            <v>2457</v>
          </cell>
          <cell r="AH1356">
            <v>5</v>
          </cell>
          <cell r="AI1356" t="str">
            <v>전국렌터카공제조합</v>
          </cell>
          <cell r="AJ1356">
            <v>0</v>
          </cell>
          <cell r="AK1356" t="str">
            <v>만21세이상</v>
          </cell>
          <cell r="AL1356" t="str">
            <v>1억</v>
          </cell>
          <cell r="AM1356" t="str">
            <v>무한</v>
          </cell>
          <cell r="AN1356" t="str">
            <v>2천만원</v>
          </cell>
          <cell r="AO1356" t="str">
            <v>1.5천만원</v>
          </cell>
          <cell r="AP1356" t="str">
            <v>2억</v>
          </cell>
          <cell r="AQ1356" t="str">
            <v>휘발유</v>
          </cell>
          <cell r="AR1356" t="str">
            <v>CarSharing</v>
          </cell>
          <cell r="AS1356" t="str">
            <v>보성</v>
          </cell>
          <cell r="AT1356" t="str">
            <v>대기</v>
          </cell>
          <cell r="AU1356" t="str">
            <v>구매완료</v>
          </cell>
          <cell r="AV1356">
            <v>0</v>
          </cell>
          <cell r="AW1356" t="str">
            <v>순수단기</v>
          </cell>
          <cell r="AX1356" t="str">
            <v>단기</v>
          </cell>
          <cell r="AY1356">
            <v>20160908</v>
          </cell>
          <cell r="AZ1356" t="str">
            <v>렌터카-Carsharing</v>
          </cell>
          <cell r="BA1356">
            <v>0</v>
          </cell>
          <cell r="BB1356">
            <v>0</v>
          </cell>
          <cell r="BC1356">
            <v>0</v>
          </cell>
          <cell r="BD1356">
            <v>2810002</v>
          </cell>
          <cell r="BE1356">
            <v>0</v>
          </cell>
          <cell r="BF1356">
            <v>0</v>
          </cell>
          <cell r="BG1356">
            <v>0</v>
          </cell>
          <cell r="BH1356">
            <v>4067</v>
          </cell>
          <cell r="BI1356" t="str">
            <v>N</v>
          </cell>
          <cell r="BJ1356">
            <v>32477477</v>
          </cell>
          <cell r="BK1356">
            <v>39990000</v>
          </cell>
          <cell r="BL1356">
            <v>0</v>
          </cell>
          <cell r="BM1356">
            <v>0</v>
          </cell>
          <cell r="BN1356" t="str">
            <v>승용-대형</v>
          </cell>
          <cell r="BO1356" t="str">
            <v>승용(경차포함)</v>
          </cell>
          <cell r="BP1356">
            <v>0</v>
          </cell>
          <cell r="BQ1356" t="str">
            <v>대형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 t="str">
            <v>미가입</v>
          </cell>
          <cell r="BW1356">
            <v>0</v>
          </cell>
          <cell r="BX1356">
            <v>43351</v>
          </cell>
          <cell r="BY1356">
            <v>43716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 t="str">
            <v>포함(기본)</v>
          </cell>
        </row>
        <row r="1357">
          <cell r="B1357" t="str">
            <v>HD04370400116</v>
          </cell>
          <cell r="C1357">
            <v>0</v>
          </cell>
          <cell r="D1357" t="str">
            <v>HD04370400116-0</v>
          </cell>
          <cell r="E1357" t="str">
            <v>차량</v>
          </cell>
          <cell r="F1357" t="str">
            <v>55호7274 [출고특판]그랜저IG 2.4[가솔린] 모던</v>
          </cell>
          <cell r="G1357">
            <v>20161213</v>
          </cell>
          <cell r="H1357" t="str">
            <v>55호7274</v>
          </cell>
          <cell r="I1357">
            <v>2810022</v>
          </cell>
          <cell r="J1357" t="str">
            <v>렌터카_광주송정지점</v>
          </cell>
          <cell r="K1357" t="str">
            <v>준장기</v>
          </cell>
          <cell r="L1357" t="str">
            <v>단기</v>
          </cell>
          <cell r="M1357" t="str">
            <v>렌터카_삼성지점</v>
          </cell>
          <cell r="N1357">
            <v>2053</v>
          </cell>
          <cell r="O1357">
            <v>26939465</v>
          </cell>
          <cell r="P1357">
            <v>-11079779</v>
          </cell>
          <cell r="Q1357">
            <v>15859686</v>
          </cell>
          <cell r="R1357">
            <v>49</v>
          </cell>
          <cell r="S1357">
            <v>10431201</v>
          </cell>
          <cell r="T1357">
            <v>36</v>
          </cell>
          <cell r="V1357">
            <v>5655833</v>
          </cell>
          <cell r="W1357">
            <v>0</v>
          </cell>
          <cell r="X1357" t="str">
            <v>단기</v>
          </cell>
          <cell r="Y1357">
            <v>2016</v>
          </cell>
          <cell r="Z1357" t="str">
            <v>대여중</v>
          </cell>
          <cell r="AA1357">
            <v>20160912</v>
          </cell>
          <cell r="AB1357" t="str">
            <v>GM대우자동차</v>
          </cell>
          <cell r="AC1357" t="str">
            <v>임팔라</v>
          </cell>
          <cell r="AD1357" t="str">
            <v>2017 임팔라 2.5[가솔린]</v>
          </cell>
          <cell r="AE1357" t="str">
            <v>2017 임팔라 2.5[가솔린] LTZ</v>
          </cell>
          <cell r="AF1357">
            <v>2500</v>
          </cell>
          <cell r="AG1357">
            <v>2457</v>
          </cell>
          <cell r="AH1357">
            <v>5</v>
          </cell>
          <cell r="AI1357" t="str">
            <v>전국렌터카공제조합</v>
          </cell>
          <cell r="AJ1357">
            <v>0</v>
          </cell>
          <cell r="AK1357" t="str">
            <v>만21세이상</v>
          </cell>
          <cell r="AL1357" t="str">
            <v>1억</v>
          </cell>
          <cell r="AM1357" t="str">
            <v>무한</v>
          </cell>
          <cell r="AN1357" t="str">
            <v>2천만원</v>
          </cell>
          <cell r="AO1357" t="str">
            <v>1.5천만원</v>
          </cell>
          <cell r="AP1357" t="str">
            <v>2억</v>
          </cell>
          <cell r="AQ1357" t="str">
            <v>휘발유</v>
          </cell>
          <cell r="AR1357" t="str">
            <v>CarSharing</v>
          </cell>
          <cell r="AS1357" t="str">
            <v>보성</v>
          </cell>
          <cell r="AT1357" t="str">
            <v>대기</v>
          </cell>
          <cell r="AU1357" t="str">
            <v>구매완료</v>
          </cell>
          <cell r="AV1357">
            <v>0</v>
          </cell>
          <cell r="AW1357" t="str">
            <v>순수단기</v>
          </cell>
          <cell r="AX1357" t="str">
            <v>단기</v>
          </cell>
          <cell r="AY1357">
            <v>20160908</v>
          </cell>
          <cell r="AZ1357" t="str">
            <v>렌터카-Carsharing</v>
          </cell>
          <cell r="BA1357">
            <v>0</v>
          </cell>
          <cell r="BB1357">
            <v>0</v>
          </cell>
          <cell r="BC1357">
            <v>0</v>
          </cell>
          <cell r="BD1357">
            <v>2810002</v>
          </cell>
          <cell r="BE1357">
            <v>0</v>
          </cell>
          <cell r="BF1357">
            <v>0</v>
          </cell>
          <cell r="BG1357">
            <v>0</v>
          </cell>
          <cell r="BH1357">
            <v>4067</v>
          </cell>
          <cell r="BI1357" t="str">
            <v>N</v>
          </cell>
          <cell r="BJ1357">
            <v>32477477</v>
          </cell>
          <cell r="BK1357">
            <v>39990000</v>
          </cell>
          <cell r="BL1357">
            <v>0</v>
          </cell>
          <cell r="BM1357">
            <v>0</v>
          </cell>
          <cell r="BN1357" t="str">
            <v>승용-대형</v>
          </cell>
          <cell r="BO1357" t="str">
            <v>승용(경차포함)</v>
          </cell>
          <cell r="BP1357">
            <v>0</v>
          </cell>
          <cell r="BQ1357" t="str">
            <v>대형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 t="str">
            <v>미가입</v>
          </cell>
          <cell r="BW1357">
            <v>0</v>
          </cell>
          <cell r="BX1357">
            <v>43351</v>
          </cell>
          <cell r="BY1357">
            <v>43716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 t="str">
            <v>포함(기본)</v>
          </cell>
        </row>
        <row r="1358">
          <cell r="B1358" t="str">
            <v>HD04370400116</v>
          </cell>
          <cell r="C1358">
            <v>1</v>
          </cell>
          <cell r="D1358" t="str">
            <v>HD04370400116-1</v>
          </cell>
          <cell r="E1358" t="str">
            <v>개소세</v>
          </cell>
          <cell r="F1358" t="str">
            <v>55호7274그랜저17 09 개소세</v>
          </cell>
          <cell r="G1358">
            <v>20170930</v>
          </cell>
          <cell r="H1358" t="str">
            <v>55호7274</v>
          </cell>
          <cell r="I1358">
            <v>2810022</v>
          </cell>
          <cell r="J1358" t="str">
            <v>렌터카_광주송정지점</v>
          </cell>
          <cell r="K1358" t="str">
            <v>준장기</v>
          </cell>
          <cell r="L1358" t="str">
            <v>단기</v>
          </cell>
          <cell r="M1358" t="str">
            <v>렌터카_삼성지점</v>
          </cell>
          <cell r="N1358">
            <v>2053</v>
          </cell>
          <cell r="O1358">
            <v>1345500</v>
          </cell>
          <cell r="P1358">
            <v>-469107</v>
          </cell>
          <cell r="Q1358">
            <v>876393</v>
          </cell>
          <cell r="R1358">
            <v>49</v>
          </cell>
          <cell r="S1358">
            <v>576417</v>
          </cell>
          <cell r="T1358">
            <v>36</v>
          </cell>
          <cell r="V1358">
            <v>5655833</v>
          </cell>
          <cell r="W1358">
            <v>1</v>
          </cell>
          <cell r="X1358" t="str">
            <v>단기</v>
          </cell>
          <cell r="Y1358">
            <v>2016</v>
          </cell>
          <cell r="Z1358" t="str">
            <v>대여중</v>
          </cell>
          <cell r="AA1358">
            <v>20160912</v>
          </cell>
          <cell r="AB1358" t="str">
            <v>GM대우자동차</v>
          </cell>
          <cell r="AC1358" t="str">
            <v>임팔라</v>
          </cell>
          <cell r="AD1358" t="str">
            <v>2017 임팔라 2.5[가솔린]</v>
          </cell>
          <cell r="AE1358" t="str">
            <v>2017 임팔라 2.5[가솔린] LTZ</v>
          </cell>
          <cell r="AF1358">
            <v>2500</v>
          </cell>
          <cell r="AG1358">
            <v>2457</v>
          </cell>
          <cell r="AH1358">
            <v>5</v>
          </cell>
          <cell r="AI1358" t="str">
            <v>전국렌터카공제조합</v>
          </cell>
          <cell r="AJ1358">
            <v>0</v>
          </cell>
          <cell r="AK1358" t="str">
            <v>만21세이상</v>
          </cell>
          <cell r="AL1358" t="str">
            <v>1억</v>
          </cell>
          <cell r="AM1358" t="str">
            <v>무한</v>
          </cell>
          <cell r="AN1358" t="str">
            <v>2천만원</v>
          </cell>
          <cell r="AO1358" t="str">
            <v>1.5천만원</v>
          </cell>
          <cell r="AP1358" t="str">
            <v>2억</v>
          </cell>
          <cell r="AQ1358" t="str">
            <v>휘발유</v>
          </cell>
          <cell r="AR1358" t="str">
            <v>CarSharing</v>
          </cell>
          <cell r="AS1358" t="str">
            <v>보성</v>
          </cell>
          <cell r="AT1358" t="str">
            <v>대기</v>
          </cell>
          <cell r="AU1358" t="str">
            <v>구매완료</v>
          </cell>
          <cell r="AV1358">
            <v>0</v>
          </cell>
          <cell r="AW1358" t="str">
            <v>순수단기</v>
          </cell>
          <cell r="AX1358" t="str">
            <v>단기</v>
          </cell>
          <cell r="AY1358">
            <v>20160908</v>
          </cell>
          <cell r="AZ1358" t="str">
            <v>렌터카-Carsharing</v>
          </cell>
          <cell r="BA1358">
            <v>0</v>
          </cell>
          <cell r="BB1358">
            <v>0</v>
          </cell>
          <cell r="BC1358">
            <v>0</v>
          </cell>
          <cell r="BD1358">
            <v>2810002</v>
          </cell>
          <cell r="BE1358">
            <v>0</v>
          </cell>
          <cell r="BF1358">
            <v>0</v>
          </cell>
          <cell r="BG1358">
            <v>0</v>
          </cell>
          <cell r="BH1358">
            <v>4067</v>
          </cell>
          <cell r="BI1358" t="str">
            <v>N</v>
          </cell>
          <cell r="BJ1358">
            <v>32477477</v>
          </cell>
          <cell r="BK1358">
            <v>39990000</v>
          </cell>
          <cell r="BL1358">
            <v>0</v>
          </cell>
          <cell r="BM1358">
            <v>0</v>
          </cell>
          <cell r="BN1358" t="str">
            <v>승용-대형</v>
          </cell>
          <cell r="BO1358" t="str">
            <v>승용(경차포함)</v>
          </cell>
          <cell r="BP1358">
            <v>0</v>
          </cell>
          <cell r="BQ1358" t="str">
            <v>대형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 t="str">
            <v>미가입</v>
          </cell>
          <cell r="BW1358">
            <v>0</v>
          </cell>
          <cell r="BX1358">
            <v>43351</v>
          </cell>
          <cell r="BY1358">
            <v>43716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 t="str">
            <v>포함(기본)</v>
          </cell>
        </row>
        <row r="1359">
          <cell r="B1359" t="str">
            <v>HD04370400120</v>
          </cell>
          <cell r="C1359">
            <v>0</v>
          </cell>
          <cell r="D1359" t="str">
            <v>HD04370400120-0</v>
          </cell>
          <cell r="E1359" t="str">
            <v>차량</v>
          </cell>
          <cell r="F1359" t="str">
            <v>55호7270 [출고특판]그랜저IG 2.4[가솔린] 모던</v>
          </cell>
          <cell r="G1359">
            <v>20161213</v>
          </cell>
          <cell r="H1359" t="str">
            <v>55호7270</v>
          </cell>
          <cell r="I1359">
            <v>281620</v>
          </cell>
          <cell r="J1359" t="str">
            <v>AJR 중고차 위수탁</v>
          </cell>
          <cell r="K1359" t="str">
            <v>사고보험대차</v>
          </cell>
          <cell r="L1359" t="str">
            <v>단기</v>
          </cell>
          <cell r="M1359" t="str">
            <v>렌터카_CMS광교지점</v>
          </cell>
          <cell r="N1359">
            <v>2054</v>
          </cell>
          <cell r="O1359">
            <v>26939465</v>
          </cell>
          <cell r="P1359">
            <v>-9130755</v>
          </cell>
          <cell r="Q1359">
            <v>17808710</v>
          </cell>
          <cell r="R1359">
            <v>41</v>
          </cell>
          <cell r="S1359">
            <v>11045181</v>
          </cell>
          <cell r="T1359">
            <v>48</v>
          </cell>
          <cell r="V1359">
            <v>5652015</v>
          </cell>
          <cell r="W1359">
            <v>0</v>
          </cell>
          <cell r="X1359" t="str">
            <v>단기</v>
          </cell>
          <cell r="Y1359">
            <v>2016</v>
          </cell>
          <cell r="Z1359" t="str">
            <v>AJR</v>
          </cell>
          <cell r="AA1359">
            <v>20160912</v>
          </cell>
          <cell r="AB1359" t="str">
            <v>GM대우자동차</v>
          </cell>
          <cell r="AC1359" t="str">
            <v>임팔라</v>
          </cell>
          <cell r="AD1359" t="str">
            <v>2017 임팔라 2.5[가솔린]</v>
          </cell>
          <cell r="AE1359" t="str">
            <v>2017 임팔라 2.5[가솔린] LTZ</v>
          </cell>
          <cell r="AF1359">
            <v>2500</v>
          </cell>
          <cell r="AG1359">
            <v>2457</v>
          </cell>
          <cell r="AH1359">
            <v>5</v>
          </cell>
          <cell r="AI1359" t="str">
            <v>전국렌터카공제조합</v>
          </cell>
          <cell r="AJ1359">
            <v>0</v>
          </cell>
          <cell r="AK1359" t="str">
            <v>만21세이상</v>
          </cell>
          <cell r="AL1359" t="str">
            <v>1억</v>
          </cell>
          <cell r="AM1359" t="str">
            <v>무한</v>
          </cell>
          <cell r="AN1359" t="str">
            <v>2천만원</v>
          </cell>
          <cell r="AO1359" t="str">
            <v>1.5천만원</v>
          </cell>
          <cell r="AP1359" t="str">
            <v>2억</v>
          </cell>
          <cell r="AQ1359" t="str">
            <v>휘발유</v>
          </cell>
          <cell r="AR1359" t="str">
            <v>CarSharing</v>
          </cell>
          <cell r="AS1359" t="str">
            <v>보성</v>
          </cell>
          <cell r="AT1359" t="str">
            <v>대기</v>
          </cell>
          <cell r="AU1359" t="str">
            <v>구매완료</v>
          </cell>
          <cell r="AV1359">
            <v>0</v>
          </cell>
          <cell r="AW1359" t="str">
            <v>순수단기</v>
          </cell>
          <cell r="AX1359" t="str">
            <v>단기</v>
          </cell>
          <cell r="AY1359">
            <v>20160908</v>
          </cell>
          <cell r="AZ1359" t="str">
            <v>렌터카-Carsharing</v>
          </cell>
          <cell r="BA1359">
            <v>0</v>
          </cell>
          <cell r="BB1359">
            <v>0</v>
          </cell>
          <cell r="BC1359">
            <v>0</v>
          </cell>
          <cell r="BD1359">
            <v>2810002</v>
          </cell>
          <cell r="BE1359">
            <v>0</v>
          </cell>
          <cell r="BF1359">
            <v>0</v>
          </cell>
          <cell r="BG1359">
            <v>0</v>
          </cell>
          <cell r="BH1359">
            <v>4067</v>
          </cell>
          <cell r="BI1359" t="str">
            <v>N</v>
          </cell>
          <cell r="BJ1359">
            <v>32477477</v>
          </cell>
          <cell r="BK1359">
            <v>39990000</v>
          </cell>
          <cell r="BL1359">
            <v>0</v>
          </cell>
          <cell r="BM1359">
            <v>0</v>
          </cell>
          <cell r="BN1359" t="str">
            <v>승용-대형</v>
          </cell>
          <cell r="BO1359" t="str">
            <v>승용(경차포함)</v>
          </cell>
          <cell r="BP1359">
            <v>0</v>
          </cell>
          <cell r="BQ1359" t="str">
            <v>대형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 t="str">
            <v>미가입</v>
          </cell>
          <cell r="BW1359">
            <v>0</v>
          </cell>
          <cell r="BX1359">
            <v>43351</v>
          </cell>
          <cell r="BY1359">
            <v>43716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 t="str">
            <v>포함(기본)</v>
          </cell>
        </row>
        <row r="1360">
          <cell r="B1360" t="str">
            <v>HD04370400120</v>
          </cell>
          <cell r="C1360">
            <v>1</v>
          </cell>
          <cell r="D1360" t="str">
            <v>HD04370400120-1</v>
          </cell>
          <cell r="E1360" t="str">
            <v>개소세</v>
          </cell>
          <cell r="F1360" t="str">
            <v>55호7270그랜저17 07월 개소세</v>
          </cell>
          <cell r="G1360">
            <v>20170731</v>
          </cell>
          <cell r="H1360" t="str">
            <v>55호7270</v>
          </cell>
          <cell r="I1360">
            <v>281620</v>
          </cell>
          <cell r="J1360" t="str">
            <v>AJR 중고차 위수탁</v>
          </cell>
          <cell r="K1360" t="str">
            <v>사고보험대차</v>
          </cell>
          <cell r="L1360" t="str">
            <v>단기</v>
          </cell>
          <cell r="M1360" t="str">
            <v>렌터카_CMS광교지점</v>
          </cell>
          <cell r="N1360">
            <v>2054</v>
          </cell>
          <cell r="O1360">
            <v>1681870</v>
          </cell>
          <cell r="P1360">
            <v>-436854</v>
          </cell>
          <cell r="Q1360">
            <v>1245016</v>
          </cell>
          <cell r="R1360">
            <v>41</v>
          </cell>
          <cell r="S1360">
            <v>689566</v>
          </cell>
          <cell r="T1360">
            <v>48</v>
          </cell>
          <cell r="V1360">
            <v>5652015</v>
          </cell>
          <cell r="W1360">
            <v>1</v>
          </cell>
          <cell r="X1360" t="str">
            <v>단기</v>
          </cell>
          <cell r="Y1360">
            <v>2016</v>
          </cell>
          <cell r="Z1360" t="str">
            <v>AJR</v>
          </cell>
          <cell r="AA1360">
            <v>20160912</v>
          </cell>
          <cell r="AB1360" t="str">
            <v>GM대우자동차</v>
          </cell>
          <cell r="AC1360" t="str">
            <v>임팔라</v>
          </cell>
          <cell r="AD1360" t="str">
            <v>2017 임팔라 2.5[가솔린]</v>
          </cell>
          <cell r="AE1360" t="str">
            <v>2017 임팔라 2.5[가솔린] LTZ</v>
          </cell>
          <cell r="AF1360">
            <v>2500</v>
          </cell>
          <cell r="AG1360">
            <v>2457</v>
          </cell>
          <cell r="AH1360">
            <v>5</v>
          </cell>
          <cell r="AI1360" t="str">
            <v>전국렌터카공제조합</v>
          </cell>
          <cell r="AJ1360">
            <v>0</v>
          </cell>
          <cell r="AK1360" t="str">
            <v>만21세이상</v>
          </cell>
          <cell r="AL1360" t="str">
            <v>1억</v>
          </cell>
          <cell r="AM1360" t="str">
            <v>무한</v>
          </cell>
          <cell r="AN1360" t="str">
            <v>2천만원</v>
          </cell>
          <cell r="AO1360" t="str">
            <v>1.5천만원</v>
          </cell>
          <cell r="AP1360" t="str">
            <v>2억</v>
          </cell>
          <cell r="AQ1360" t="str">
            <v>휘발유</v>
          </cell>
          <cell r="AR1360" t="str">
            <v>CarSharing</v>
          </cell>
          <cell r="AS1360" t="str">
            <v>보성</v>
          </cell>
          <cell r="AT1360" t="str">
            <v>대기</v>
          </cell>
          <cell r="AU1360" t="str">
            <v>구매완료</v>
          </cell>
          <cell r="AV1360">
            <v>0</v>
          </cell>
          <cell r="AW1360" t="str">
            <v>순수단기</v>
          </cell>
          <cell r="AX1360" t="str">
            <v>단기</v>
          </cell>
          <cell r="AY1360">
            <v>20160908</v>
          </cell>
          <cell r="AZ1360" t="str">
            <v>렌터카-Carsharing</v>
          </cell>
          <cell r="BA1360">
            <v>0</v>
          </cell>
          <cell r="BB1360">
            <v>0</v>
          </cell>
          <cell r="BC1360">
            <v>0</v>
          </cell>
          <cell r="BD1360">
            <v>2810002</v>
          </cell>
          <cell r="BE1360">
            <v>0</v>
          </cell>
          <cell r="BF1360">
            <v>0</v>
          </cell>
          <cell r="BG1360">
            <v>0</v>
          </cell>
          <cell r="BH1360">
            <v>4067</v>
          </cell>
          <cell r="BI1360" t="str">
            <v>N</v>
          </cell>
          <cell r="BJ1360">
            <v>32477477</v>
          </cell>
          <cell r="BK1360">
            <v>39990000</v>
          </cell>
          <cell r="BL1360">
            <v>0</v>
          </cell>
          <cell r="BM1360">
            <v>0</v>
          </cell>
          <cell r="BN1360" t="str">
            <v>승용-대형</v>
          </cell>
          <cell r="BO1360" t="str">
            <v>승용(경차포함)</v>
          </cell>
          <cell r="BP1360">
            <v>0</v>
          </cell>
          <cell r="BQ1360" t="str">
            <v>대형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 t="str">
            <v>미가입</v>
          </cell>
          <cell r="BW1360">
            <v>0</v>
          </cell>
          <cell r="BX1360">
            <v>43351</v>
          </cell>
          <cell r="BY1360">
            <v>43716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 t="str">
            <v>포함(기본)</v>
          </cell>
        </row>
        <row r="1361">
          <cell r="B1361" t="str">
            <v>HD04370400124</v>
          </cell>
          <cell r="C1361">
            <v>0</v>
          </cell>
          <cell r="D1361" t="str">
            <v>HD04370400124-0</v>
          </cell>
          <cell r="E1361" t="str">
            <v>차량</v>
          </cell>
          <cell r="F1361" t="str">
            <v>55호7266 [출고특판]그랜저IG 2.4[가솔린] 모던</v>
          </cell>
          <cell r="G1361">
            <v>20161213</v>
          </cell>
          <cell r="H1361" t="str">
            <v>55호7266</v>
          </cell>
          <cell r="I1361">
            <v>2810027</v>
          </cell>
          <cell r="J1361" t="str">
            <v>렌터카_제주지점</v>
          </cell>
          <cell r="K1361" t="str">
            <v>순수단기</v>
          </cell>
          <cell r="L1361" t="str">
            <v>단기</v>
          </cell>
          <cell r="M1361" t="str">
            <v>렌터카_제주지점</v>
          </cell>
          <cell r="N1361">
            <v>2053</v>
          </cell>
          <cell r="O1361">
            <v>26939465</v>
          </cell>
          <cell r="P1361">
            <v>-10193537</v>
          </cell>
          <cell r="Q1361">
            <v>16745928</v>
          </cell>
          <cell r="R1361">
            <v>49</v>
          </cell>
          <cell r="S1361">
            <v>13200338</v>
          </cell>
          <cell r="T1361">
            <v>36</v>
          </cell>
          <cell r="V1361">
            <v>5664210</v>
          </cell>
          <cell r="W1361">
            <v>0</v>
          </cell>
          <cell r="X1361" t="str">
            <v>단기</v>
          </cell>
          <cell r="Y1361">
            <v>2016</v>
          </cell>
          <cell r="Z1361" t="str">
            <v>대여중</v>
          </cell>
          <cell r="AA1361">
            <v>20160912</v>
          </cell>
          <cell r="AB1361" t="str">
            <v>GM대우자동차</v>
          </cell>
          <cell r="AC1361" t="str">
            <v>임팔라</v>
          </cell>
          <cell r="AD1361" t="str">
            <v>2017 임팔라 2.5[가솔린]</v>
          </cell>
          <cell r="AE1361" t="str">
            <v>2017 임팔라 2.5[가솔린] LTZ</v>
          </cell>
          <cell r="AF1361">
            <v>2500</v>
          </cell>
          <cell r="AG1361">
            <v>2457</v>
          </cell>
          <cell r="AH1361">
            <v>5</v>
          </cell>
          <cell r="AI1361" t="str">
            <v>전국렌터카공제조합</v>
          </cell>
          <cell r="AJ1361">
            <v>0</v>
          </cell>
          <cell r="AK1361" t="str">
            <v>만21세이상</v>
          </cell>
          <cell r="AL1361" t="str">
            <v>1억</v>
          </cell>
          <cell r="AM1361" t="str">
            <v>무한</v>
          </cell>
          <cell r="AN1361" t="str">
            <v>2천만원</v>
          </cell>
          <cell r="AO1361" t="str">
            <v>1.5천만원</v>
          </cell>
          <cell r="AP1361" t="str">
            <v>2억</v>
          </cell>
          <cell r="AQ1361" t="str">
            <v>휘발유</v>
          </cell>
          <cell r="AR1361" t="str">
            <v>CarSharing</v>
          </cell>
          <cell r="AS1361" t="str">
            <v>보성</v>
          </cell>
          <cell r="AT1361" t="str">
            <v>대기</v>
          </cell>
          <cell r="AU1361" t="str">
            <v>구매완료</v>
          </cell>
          <cell r="AV1361">
            <v>0</v>
          </cell>
          <cell r="AW1361" t="str">
            <v>순수단기</v>
          </cell>
          <cell r="AX1361" t="str">
            <v>단기</v>
          </cell>
          <cell r="AY1361">
            <v>20160908</v>
          </cell>
          <cell r="AZ1361" t="str">
            <v>렌터카-Carsharing</v>
          </cell>
          <cell r="BA1361">
            <v>0</v>
          </cell>
          <cell r="BB1361">
            <v>0</v>
          </cell>
          <cell r="BC1361">
            <v>0</v>
          </cell>
          <cell r="BD1361">
            <v>2810002</v>
          </cell>
          <cell r="BE1361">
            <v>0</v>
          </cell>
          <cell r="BF1361">
            <v>0</v>
          </cell>
          <cell r="BG1361">
            <v>0</v>
          </cell>
          <cell r="BH1361">
            <v>4067</v>
          </cell>
          <cell r="BI1361" t="str">
            <v>N</v>
          </cell>
          <cell r="BJ1361">
            <v>32477477</v>
          </cell>
          <cell r="BK1361">
            <v>39990000</v>
          </cell>
          <cell r="BL1361">
            <v>0</v>
          </cell>
          <cell r="BM1361">
            <v>0</v>
          </cell>
          <cell r="BN1361" t="str">
            <v>승용-대형</v>
          </cell>
          <cell r="BO1361" t="str">
            <v>승용(경차포함)</v>
          </cell>
          <cell r="BP1361">
            <v>0</v>
          </cell>
          <cell r="BQ1361" t="str">
            <v>대형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 t="str">
            <v>미가입</v>
          </cell>
          <cell r="BW1361">
            <v>0</v>
          </cell>
          <cell r="BX1361">
            <v>43351</v>
          </cell>
          <cell r="BY1361">
            <v>43716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 t="str">
            <v>포함(기본)</v>
          </cell>
        </row>
        <row r="1362">
          <cell r="B1362" t="str">
            <v>HD04370500018</v>
          </cell>
          <cell r="C1362">
            <v>0</v>
          </cell>
          <cell r="D1362" t="str">
            <v>HD04370500018-0</v>
          </cell>
          <cell r="E1362" t="str">
            <v>차량</v>
          </cell>
          <cell r="F1362" t="str">
            <v>55호7242 [출고특판]그랜저IG 2.4[가솔린] 프리미</v>
          </cell>
          <cell r="G1362">
            <v>20161209</v>
          </cell>
          <cell r="H1362" t="str">
            <v>55호7242</v>
          </cell>
          <cell r="I1362">
            <v>281620</v>
          </cell>
          <cell r="J1362" t="str">
            <v>AJR 중고차 위수탁</v>
          </cell>
          <cell r="K1362" t="str">
            <v>준장기</v>
          </cell>
          <cell r="L1362" t="str">
            <v>단기</v>
          </cell>
          <cell r="M1362" t="str">
            <v>렌터카_순천지점</v>
          </cell>
          <cell r="N1362">
            <v>2054</v>
          </cell>
          <cell r="O1362">
            <v>27369651</v>
          </cell>
          <cell r="P1362">
            <v>-9276558</v>
          </cell>
          <cell r="Q1362">
            <v>18093093</v>
          </cell>
          <cell r="R1362">
            <v>41</v>
          </cell>
          <cell r="S1362">
            <v>11221557</v>
          </cell>
          <cell r="T1362">
            <v>48</v>
          </cell>
          <cell r="V1362">
            <v>5652024</v>
          </cell>
          <cell r="W1362">
            <v>0</v>
          </cell>
          <cell r="X1362" t="str">
            <v>단기</v>
          </cell>
          <cell r="Y1362">
            <v>2016</v>
          </cell>
          <cell r="Z1362" t="str">
            <v>AJR</v>
          </cell>
          <cell r="AA1362">
            <v>20160912</v>
          </cell>
          <cell r="AB1362" t="str">
            <v>GM대우자동차</v>
          </cell>
          <cell r="AC1362" t="str">
            <v>임팔라</v>
          </cell>
          <cell r="AD1362" t="str">
            <v>2017 임팔라 2.5[가솔린]</v>
          </cell>
          <cell r="AE1362" t="str">
            <v>2017 임팔라 2.5[가솔린] LTZ</v>
          </cell>
          <cell r="AF1362">
            <v>2500</v>
          </cell>
          <cell r="AG1362">
            <v>2457</v>
          </cell>
          <cell r="AH1362">
            <v>5</v>
          </cell>
          <cell r="AI1362" t="str">
            <v>전국렌터카공제조합</v>
          </cell>
          <cell r="AJ1362">
            <v>0</v>
          </cell>
          <cell r="AK1362" t="str">
            <v>만21세이상</v>
          </cell>
          <cell r="AL1362" t="str">
            <v>1억</v>
          </cell>
          <cell r="AM1362" t="str">
            <v>무한</v>
          </cell>
          <cell r="AN1362" t="str">
            <v>2천만원</v>
          </cell>
          <cell r="AO1362" t="str">
            <v>1.5천만원</v>
          </cell>
          <cell r="AP1362" t="str">
            <v>2억</v>
          </cell>
          <cell r="AQ1362" t="str">
            <v>휘발유</v>
          </cell>
          <cell r="AR1362" t="str">
            <v>CarSharing</v>
          </cell>
          <cell r="AS1362" t="str">
            <v>보성</v>
          </cell>
          <cell r="AT1362" t="str">
            <v>대기</v>
          </cell>
          <cell r="AU1362" t="str">
            <v>구매완료</v>
          </cell>
          <cell r="AV1362">
            <v>0</v>
          </cell>
          <cell r="AW1362" t="str">
            <v>순수단기</v>
          </cell>
          <cell r="AX1362" t="str">
            <v>단기</v>
          </cell>
          <cell r="AY1362">
            <v>20160908</v>
          </cell>
          <cell r="AZ1362" t="str">
            <v>렌터카-Carsharing</v>
          </cell>
          <cell r="BA1362">
            <v>0</v>
          </cell>
          <cell r="BB1362">
            <v>0</v>
          </cell>
          <cell r="BC1362">
            <v>0</v>
          </cell>
          <cell r="BD1362">
            <v>2810002</v>
          </cell>
          <cell r="BE1362">
            <v>0</v>
          </cell>
          <cell r="BF1362">
            <v>0</v>
          </cell>
          <cell r="BG1362">
            <v>0</v>
          </cell>
          <cell r="BH1362">
            <v>4067</v>
          </cell>
          <cell r="BI1362" t="str">
            <v>N</v>
          </cell>
          <cell r="BJ1362">
            <v>32477477</v>
          </cell>
          <cell r="BK1362">
            <v>39990000</v>
          </cell>
          <cell r="BL1362">
            <v>0</v>
          </cell>
          <cell r="BM1362">
            <v>0</v>
          </cell>
          <cell r="BN1362" t="str">
            <v>승용-대형</v>
          </cell>
          <cell r="BO1362" t="str">
            <v>승용(경차포함)</v>
          </cell>
          <cell r="BP1362">
            <v>0</v>
          </cell>
          <cell r="BQ1362" t="str">
            <v>대형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 t="str">
            <v>미가입</v>
          </cell>
          <cell r="BW1362">
            <v>0</v>
          </cell>
          <cell r="BX1362">
            <v>43351</v>
          </cell>
          <cell r="BY1362">
            <v>43716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 t="str">
            <v>포함(기본)</v>
          </cell>
        </row>
        <row r="1363">
          <cell r="B1363" t="str">
            <v>HD04370500018</v>
          </cell>
          <cell r="C1363">
            <v>1</v>
          </cell>
          <cell r="D1363" t="str">
            <v>HD04370500018-1</v>
          </cell>
          <cell r="E1363" t="str">
            <v>개소세</v>
          </cell>
          <cell r="F1363" t="str">
            <v>55호7242그랜저17 07월 개소세</v>
          </cell>
          <cell r="G1363">
            <v>20170731</v>
          </cell>
          <cell r="H1363" t="str">
            <v>55호7242</v>
          </cell>
          <cell r="I1363">
            <v>281620</v>
          </cell>
          <cell r="J1363" t="str">
            <v>AJR 중고차 위수탁</v>
          </cell>
          <cell r="K1363" t="str">
            <v>준장기</v>
          </cell>
          <cell r="L1363" t="str">
            <v>단기</v>
          </cell>
          <cell r="M1363" t="str">
            <v>렌터카_순천지점</v>
          </cell>
          <cell r="N1363">
            <v>2054</v>
          </cell>
          <cell r="O1363">
            <v>1708780</v>
          </cell>
          <cell r="P1363">
            <v>-443842</v>
          </cell>
          <cell r="Q1363">
            <v>1264938</v>
          </cell>
          <cell r="R1363">
            <v>41</v>
          </cell>
          <cell r="S1363">
            <v>700599</v>
          </cell>
          <cell r="T1363">
            <v>48</v>
          </cell>
          <cell r="V1363">
            <v>5652024</v>
          </cell>
          <cell r="W1363">
            <v>1</v>
          </cell>
          <cell r="X1363" t="str">
            <v>단기</v>
          </cell>
          <cell r="Y1363">
            <v>2016</v>
          </cell>
          <cell r="Z1363" t="str">
            <v>AJR</v>
          </cell>
          <cell r="AA1363">
            <v>20160912</v>
          </cell>
          <cell r="AB1363" t="str">
            <v>GM대우자동차</v>
          </cell>
          <cell r="AC1363" t="str">
            <v>임팔라</v>
          </cell>
          <cell r="AD1363" t="str">
            <v>2017 임팔라 2.5[가솔린]</v>
          </cell>
          <cell r="AE1363" t="str">
            <v>2017 임팔라 2.5[가솔린] LTZ</v>
          </cell>
          <cell r="AF1363">
            <v>2500</v>
          </cell>
          <cell r="AG1363">
            <v>2457</v>
          </cell>
          <cell r="AH1363">
            <v>5</v>
          </cell>
          <cell r="AI1363" t="str">
            <v>전국렌터카공제조합</v>
          </cell>
          <cell r="AJ1363">
            <v>0</v>
          </cell>
          <cell r="AK1363" t="str">
            <v>만21세이상</v>
          </cell>
          <cell r="AL1363" t="str">
            <v>1억</v>
          </cell>
          <cell r="AM1363" t="str">
            <v>무한</v>
          </cell>
          <cell r="AN1363" t="str">
            <v>2천만원</v>
          </cell>
          <cell r="AO1363" t="str">
            <v>1.5천만원</v>
          </cell>
          <cell r="AP1363" t="str">
            <v>2억</v>
          </cell>
          <cell r="AQ1363" t="str">
            <v>휘발유</v>
          </cell>
          <cell r="AR1363" t="str">
            <v>CarSharing</v>
          </cell>
          <cell r="AS1363" t="str">
            <v>보성</v>
          </cell>
          <cell r="AT1363" t="str">
            <v>대기</v>
          </cell>
          <cell r="AU1363" t="str">
            <v>구매완료</v>
          </cell>
          <cell r="AV1363">
            <v>0</v>
          </cell>
          <cell r="AW1363" t="str">
            <v>순수단기</v>
          </cell>
          <cell r="AX1363" t="str">
            <v>단기</v>
          </cell>
          <cell r="AY1363">
            <v>20160908</v>
          </cell>
          <cell r="AZ1363" t="str">
            <v>렌터카-Carsharing</v>
          </cell>
          <cell r="BA1363">
            <v>0</v>
          </cell>
          <cell r="BB1363">
            <v>0</v>
          </cell>
          <cell r="BC1363">
            <v>0</v>
          </cell>
          <cell r="BD1363">
            <v>2810002</v>
          </cell>
          <cell r="BE1363">
            <v>0</v>
          </cell>
          <cell r="BF1363">
            <v>0</v>
          </cell>
          <cell r="BG1363">
            <v>0</v>
          </cell>
          <cell r="BH1363">
            <v>4067</v>
          </cell>
          <cell r="BI1363" t="str">
            <v>N</v>
          </cell>
          <cell r="BJ1363">
            <v>32477477</v>
          </cell>
          <cell r="BK1363">
            <v>39990000</v>
          </cell>
          <cell r="BL1363">
            <v>0</v>
          </cell>
          <cell r="BM1363">
            <v>0</v>
          </cell>
          <cell r="BN1363" t="str">
            <v>승용-대형</v>
          </cell>
          <cell r="BO1363" t="str">
            <v>승용(경차포함)</v>
          </cell>
          <cell r="BP1363">
            <v>0</v>
          </cell>
          <cell r="BQ1363" t="str">
            <v>대형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 t="str">
            <v>미가입</v>
          </cell>
          <cell r="BW1363">
            <v>0</v>
          </cell>
          <cell r="BX1363">
            <v>43351</v>
          </cell>
          <cell r="BY1363">
            <v>43716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 t="str">
            <v>포함(기본)</v>
          </cell>
        </row>
        <row r="1364">
          <cell r="B1364" t="str">
            <v>HD04370500019</v>
          </cell>
          <cell r="C1364">
            <v>0</v>
          </cell>
          <cell r="D1364" t="str">
            <v>HD04370500019-0</v>
          </cell>
          <cell r="E1364" t="str">
            <v>차량</v>
          </cell>
          <cell r="F1364" t="str">
            <v>55호7241 [출고특판]그랜저IG 2.4[가솔린] 프리미</v>
          </cell>
          <cell r="G1364">
            <v>20161209</v>
          </cell>
          <cell r="H1364" t="str">
            <v>55호7241</v>
          </cell>
          <cell r="I1364">
            <v>2810012</v>
          </cell>
          <cell r="J1364" t="str">
            <v>렌터카_삼성지점</v>
          </cell>
          <cell r="K1364" t="str">
            <v>준장기</v>
          </cell>
          <cell r="L1364" t="str">
            <v>단기</v>
          </cell>
          <cell r="M1364" t="str">
            <v>렌터카_대구지점</v>
          </cell>
          <cell r="N1364">
            <v>2053</v>
          </cell>
          <cell r="O1364">
            <v>27369651</v>
          </cell>
          <cell r="P1364">
            <v>-10767990</v>
          </cell>
          <cell r="Q1364">
            <v>16601661</v>
          </cell>
          <cell r="R1364">
            <v>49</v>
          </cell>
          <cell r="S1364">
            <v>13411129</v>
          </cell>
          <cell r="T1364">
            <v>36</v>
          </cell>
          <cell r="V1364">
            <v>5652025</v>
          </cell>
          <cell r="W1364">
            <v>0</v>
          </cell>
          <cell r="X1364" t="str">
            <v>단기</v>
          </cell>
          <cell r="Y1364">
            <v>2016</v>
          </cell>
          <cell r="Z1364" t="str">
            <v>대여중</v>
          </cell>
          <cell r="AA1364">
            <v>20160912</v>
          </cell>
          <cell r="AB1364" t="str">
            <v>GM대우자동차</v>
          </cell>
          <cell r="AC1364" t="str">
            <v>임팔라</v>
          </cell>
          <cell r="AD1364" t="str">
            <v>2017 임팔라 2.5[가솔린]</v>
          </cell>
          <cell r="AE1364" t="str">
            <v>2017 임팔라 2.5[가솔린] LTZ</v>
          </cell>
          <cell r="AF1364">
            <v>2500</v>
          </cell>
          <cell r="AG1364">
            <v>2457</v>
          </cell>
          <cell r="AH1364">
            <v>5</v>
          </cell>
          <cell r="AI1364" t="str">
            <v>전국렌터카공제조합</v>
          </cell>
          <cell r="AJ1364">
            <v>0</v>
          </cell>
          <cell r="AK1364" t="str">
            <v>만21세이상</v>
          </cell>
          <cell r="AL1364" t="str">
            <v>1억</v>
          </cell>
          <cell r="AM1364" t="str">
            <v>무한</v>
          </cell>
          <cell r="AN1364" t="str">
            <v>2천만원</v>
          </cell>
          <cell r="AO1364" t="str">
            <v>1.5천만원</v>
          </cell>
          <cell r="AP1364" t="str">
            <v>2억</v>
          </cell>
          <cell r="AQ1364" t="str">
            <v>휘발유</v>
          </cell>
          <cell r="AR1364" t="str">
            <v>CarSharing</v>
          </cell>
          <cell r="AS1364" t="str">
            <v>보성</v>
          </cell>
          <cell r="AT1364" t="str">
            <v>대기</v>
          </cell>
          <cell r="AU1364" t="str">
            <v>구매완료</v>
          </cell>
          <cell r="AV1364">
            <v>0</v>
          </cell>
          <cell r="AW1364" t="str">
            <v>순수단기</v>
          </cell>
          <cell r="AX1364" t="str">
            <v>단기</v>
          </cell>
          <cell r="AY1364">
            <v>20160908</v>
          </cell>
          <cell r="AZ1364" t="str">
            <v>렌터카-Carsharing</v>
          </cell>
          <cell r="BA1364">
            <v>0</v>
          </cell>
          <cell r="BB1364">
            <v>0</v>
          </cell>
          <cell r="BC1364">
            <v>0</v>
          </cell>
          <cell r="BD1364">
            <v>2810002</v>
          </cell>
          <cell r="BE1364">
            <v>0</v>
          </cell>
          <cell r="BF1364">
            <v>0</v>
          </cell>
          <cell r="BG1364">
            <v>0</v>
          </cell>
          <cell r="BH1364">
            <v>4067</v>
          </cell>
          <cell r="BI1364" t="str">
            <v>N</v>
          </cell>
          <cell r="BJ1364">
            <v>32477477</v>
          </cell>
          <cell r="BK1364">
            <v>39990000</v>
          </cell>
          <cell r="BL1364">
            <v>0</v>
          </cell>
          <cell r="BM1364">
            <v>0</v>
          </cell>
          <cell r="BN1364" t="str">
            <v>승용-대형</v>
          </cell>
          <cell r="BO1364" t="str">
            <v>승용(경차포함)</v>
          </cell>
          <cell r="BP1364">
            <v>0</v>
          </cell>
          <cell r="BQ1364" t="str">
            <v>대형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 t="str">
            <v>미가입</v>
          </cell>
          <cell r="BW1364">
            <v>0</v>
          </cell>
          <cell r="BX1364">
            <v>43351</v>
          </cell>
          <cell r="BY1364">
            <v>43716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 t="str">
            <v>포함(기본)</v>
          </cell>
        </row>
        <row r="1365">
          <cell r="B1365" t="str">
            <v>HD04370500019</v>
          </cell>
          <cell r="C1365">
            <v>1</v>
          </cell>
          <cell r="D1365" t="str">
            <v>HD04370500019-1</v>
          </cell>
          <cell r="E1365" t="str">
            <v>개소세</v>
          </cell>
          <cell r="F1365" t="str">
            <v>55호7241그랜저17 07월 개소세</v>
          </cell>
          <cell r="G1365">
            <v>20170731</v>
          </cell>
          <cell r="H1365" t="str">
            <v>55호7241</v>
          </cell>
          <cell r="I1365">
            <v>2810012</v>
          </cell>
          <cell r="J1365" t="str">
            <v>렌터카_삼성지점</v>
          </cell>
          <cell r="K1365" t="str">
            <v>준장기</v>
          </cell>
          <cell r="L1365" t="str">
            <v>단기</v>
          </cell>
          <cell r="M1365" t="str">
            <v>렌터카_대구지점</v>
          </cell>
          <cell r="N1365">
            <v>2053</v>
          </cell>
          <cell r="O1365">
            <v>1708780</v>
          </cell>
          <cell r="P1365">
            <v>-512163</v>
          </cell>
          <cell r="Q1365">
            <v>1196617</v>
          </cell>
          <cell r="R1365">
            <v>49</v>
          </cell>
          <cell r="S1365">
            <v>837302</v>
          </cell>
          <cell r="T1365">
            <v>36</v>
          </cell>
          <cell r="V1365">
            <v>5652025</v>
          </cell>
          <cell r="W1365">
            <v>1</v>
          </cell>
          <cell r="X1365" t="str">
            <v>단기</v>
          </cell>
          <cell r="Y1365">
            <v>2016</v>
          </cell>
          <cell r="Z1365" t="str">
            <v>대여중</v>
          </cell>
          <cell r="AA1365">
            <v>20160912</v>
          </cell>
          <cell r="AB1365" t="str">
            <v>GM대우자동차</v>
          </cell>
          <cell r="AC1365" t="str">
            <v>임팔라</v>
          </cell>
          <cell r="AD1365" t="str">
            <v>2017 임팔라 2.5[가솔린]</v>
          </cell>
          <cell r="AE1365" t="str">
            <v>2017 임팔라 2.5[가솔린] LTZ</v>
          </cell>
          <cell r="AF1365">
            <v>2500</v>
          </cell>
          <cell r="AG1365">
            <v>2457</v>
          </cell>
          <cell r="AH1365">
            <v>5</v>
          </cell>
          <cell r="AI1365" t="str">
            <v>전국렌터카공제조합</v>
          </cell>
          <cell r="AJ1365">
            <v>0</v>
          </cell>
          <cell r="AK1365" t="str">
            <v>만21세이상</v>
          </cell>
          <cell r="AL1365" t="str">
            <v>1억</v>
          </cell>
          <cell r="AM1365" t="str">
            <v>무한</v>
          </cell>
          <cell r="AN1365" t="str">
            <v>2천만원</v>
          </cell>
          <cell r="AO1365" t="str">
            <v>1.5천만원</v>
          </cell>
          <cell r="AP1365" t="str">
            <v>2억</v>
          </cell>
          <cell r="AQ1365" t="str">
            <v>휘발유</v>
          </cell>
          <cell r="AR1365" t="str">
            <v>CarSharing</v>
          </cell>
          <cell r="AS1365" t="str">
            <v>보성</v>
          </cell>
          <cell r="AT1365" t="str">
            <v>대기</v>
          </cell>
          <cell r="AU1365" t="str">
            <v>구매완료</v>
          </cell>
          <cell r="AV1365">
            <v>0</v>
          </cell>
          <cell r="AW1365" t="str">
            <v>순수단기</v>
          </cell>
          <cell r="AX1365" t="str">
            <v>단기</v>
          </cell>
          <cell r="AY1365">
            <v>20160908</v>
          </cell>
          <cell r="AZ1365" t="str">
            <v>렌터카-Carsharing</v>
          </cell>
          <cell r="BA1365">
            <v>0</v>
          </cell>
          <cell r="BB1365">
            <v>0</v>
          </cell>
          <cell r="BC1365">
            <v>0</v>
          </cell>
          <cell r="BD1365">
            <v>2810002</v>
          </cell>
          <cell r="BE1365">
            <v>0</v>
          </cell>
          <cell r="BF1365">
            <v>0</v>
          </cell>
          <cell r="BG1365">
            <v>0</v>
          </cell>
          <cell r="BH1365">
            <v>4067</v>
          </cell>
          <cell r="BI1365" t="str">
            <v>N</v>
          </cell>
          <cell r="BJ1365">
            <v>32477477</v>
          </cell>
          <cell r="BK1365">
            <v>39990000</v>
          </cell>
          <cell r="BL1365">
            <v>0</v>
          </cell>
          <cell r="BM1365">
            <v>0</v>
          </cell>
          <cell r="BN1365" t="str">
            <v>승용-대형</v>
          </cell>
          <cell r="BO1365" t="str">
            <v>승용(경차포함)</v>
          </cell>
          <cell r="BP1365">
            <v>0</v>
          </cell>
          <cell r="BQ1365" t="str">
            <v>대형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 t="str">
            <v>미가입</v>
          </cell>
          <cell r="BW1365">
            <v>0</v>
          </cell>
          <cell r="BX1365">
            <v>43351</v>
          </cell>
          <cell r="BY1365">
            <v>43716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 t="str">
            <v>포함(기본)</v>
          </cell>
        </row>
        <row r="1366">
          <cell r="B1366" t="str">
            <v>HD04370500035</v>
          </cell>
          <cell r="C1366">
            <v>0</v>
          </cell>
          <cell r="D1366" t="str">
            <v>HD04370500035-0</v>
          </cell>
          <cell r="E1366" t="str">
            <v>차량</v>
          </cell>
          <cell r="F1366" t="str">
            <v>55호7225 [출고특판]그랜저IG 2.4[가솔린] 프리미</v>
          </cell>
          <cell r="G1366">
            <v>20161209</v>
          </cell>
          <cell r="H1366" t="str">
            <v>55호7225</v>
          </cell>
          <cell r="I1366">
            <v>2810013</v>
          </cell>
          <cell r="J1366" t="str">
            <v>렌터카_영등포지점</v>
          </cell>
          <cell r="K1366" t="str">
            <v>준장기</v>
          </cell>
          <cell r="L1366" t="str">
            <v>단기</v>
          </cell>
          <cell r="M1366" t="str">
            <v>렌터카_영등포지점</v>
          </cell>
          <cell r="N1366">
            <v>2054</v>
          </cell>
          <cell r="O1366">
            <v>27369651</v>
          </cell>
          <cell r="P1366">
            <v>-9276558</v>
          </cell>
          <cell r="Q1366">
            <v>18093093</v>
          </cell>
          <cell r="R1366">
            <v>41</v>
          </cell>
          <cell r="S1366">
            <v>11221557</v>
          </cell>
          <cell r="T1366">
            <v>48</v>
          </cell>
          <cell r="V1366">
            <v>5652038</v>
          </cell>
          <cell r="W1366">
            <v>0</v>
          </cell>
          <cell r="X1366" t="str">
            <v>단기</v>
          </cell>
          <cell r="Y1366">
            <v>2016</v>
          </cell>
          <cell r="Z1366" t="str">
            <v>대여중</v>
          </cell>
          <cell r="AA1366">
            <v>20160912</v>
          </cell>
          <cell r="AB1366" t="str">
            <v>GM대우자동차</v>
          </cell>
          <cell r="AC1366" t="str">
            <v>임팔라</v>
          </cell>
          <cell r="AD1366" t="str">
            <v>2017 임팔라 2.5[가솔린]</v>
          </cell>
          <cell r="AE1366" t="str">
            <v>2017 임팔라 2.5[가솔린] LTZ</v>
          </cell>
          <cell r="AF1366">
            <v>2500</v>
          </cell>
          <cell r="AG1366">
            <v>2457</v>
          </cell>
          <cell r="AH1366">
            <v>5</v>
          </cell>
          <cell r="AI1366" t="str">
            <v>전국렌터카공제조합</v>
          </cell>
          <cell r="AJ1366">
            <v>0</v>
          </cell>
          <cell r="AK1366" t="str">
            <v>만21세이상</v>
          </cell>
          <cell r="AL1366" t="str">
            <v>1억</v>
          </cell>
          <cell r="AM1366" t="str">
            <v>무한</v>
          </cell>
          <cell r="AN1366" t="str">
            <v>2천만원</v>
          </cell>
          <cell r="AO1366" t="str">
            <v>1.5천만원</v>
          </cell>
          <cell r="AP1366" t="str">
            <v>2억</v>
          </cell>
          <cell r="AQ1366" t="str">
            <v>휘발유</v>
          </cell>
          <cell r="AR1366" t="str">
            <v>CarSharing</v>
          </cell>
          <cell r="AS1366" t="str">
            <v>보성</v>
          </cell>
          <cell r="AT1366" t="str">
            <v>대기</v>
          </cell>
          <cell r="AU1366" t="str">
            <v>구매완료</v>
          </cell>
          <cell r="AV1366">
            <v>0</v>
          </cell>
          <cell r="AW1366" t="str">
            <v>순수단기</v>
          </cell>
          <cell r="AX1366" t="str">
            <v>단기</v>
          </cell>
          <cell r="AY1366">
            <v>20160908</v>
          </cell>
          <cell r="AZ1366" t="str">
            <v>렌터카-Carsharing</v>
          </cell>
          <cell r="BA1366">
            <v>0</v>
          </cell>
          <cell r="BB1366">
            <v>0</v>
          </cell>
          <cell r="BC1366">
            <v>0</v>
          </cell>
          <cell r="BD1366">
            <v>2810002</v>
          </cell>
          <cell r="BE1366">
            <v>0</v>
          </cell>
          <cell r="BF1366">
            <v>0</v>
          </cell>
          <cell r="BG1366">
            <v>0</v>
          </cell>
          <cell r="BH1366">
            <v>4067</v>
          </cell>
          <cell r="BI1366" t="str">
            <v>N</v>
          </cell>
          <cell r="BJ1366">
            <v>32477477</v>
          </cell>
          <cell r="BK1366">
            <v>39990000</v>
          </cell>
          <cell r="BL1366">
            <v>0</v>
          </cell>
          <cell r="BM1366">
            <v>0</v>
          </cell>
          <cell r="BN1366" t="str">
            <v>승용-대형</v>
          </cell>
          <cell r="BO1366" t="str">
            <v>승용(경차포함)</v>
          </cell>
          <cell r="BP1366">
            <v>0</v>
          </cell>
          <cell r="BQ1366" t="str">
            <v>대형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 t="str">
            <v>미가입</v>
          </cell>
          <cell r="BW1366">
            <v>0</v>
          </cell>
          <cell r="BX1366">
            <v>43351</v>
          </cell>
          <cell r="BY1366">
            <v>43716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 t="str">
            <v>포함(기본)</v>
          </cell>
        </row>
        <row r="1367">
          <cell r="B1367" t="str">
            <v>HD04370500035</v>
          </cell>
          <cell r="C1367">
            <v>1</v>
          </cell>
          <cell r="D1367" t="str">
            <v>HD04370500035-1</v>
          </cell>
          <cell r="E1367" t="str">
            <v>개소세</v>
          </cell>
          <cell r="F1367" t="str">
            <v>55호7225그랜저17 07월 개소세</v>
          </cell>
          <cell r="G1367">
            <v>20170731</v>
          </cell>
          <cell r="H1367" t="str">
            <v>55호7225</v>
          </cell>
          <cell r="I1367">
            <v>2810013</v>
          </cell>
          <cell r="J1367" t="str">
            <v>렌터카_영등포지점</v>
          </cell>
          <cell r="K1367" t="str">
            <v>준장기</v>
          </cell>
          <cell r="L1367" t="str">
            <v>단기</v>
          </cell>
          <cell r="M1367" t="str">
            <v>렌터카_영등포지점</v>
          </cell>
          <cell r="N1367">
            <v>2054</v>
          </cell>
          <cell r="O1367">
            <v>1708780</v>
          </cell>
          <cell r="P1367">
            <v>-443842</v>
          </cell>
          <cell r="Q1367">
            <v>1264938</v>
          </cell>
          <cell r="R1367">
            <v>41</v>
          </cell>
          <cell r="S1367">
            <v>700599</v>
          </cell>
          <cell r="T1367">
            <v>48</v>
          </cell>
          <cell r="V1367">
            <v>5652038</v>
          </cell>
          <cell r="W1367">
            <v>1</v>
          </cell>
          <cell r="X1367" t="str">
            <v>단기</v>
          </cell>
          <cell r="Y1367">
            <v>2016</v>
          </cell>
          <cell r="Z1367" t="str">
            <v>대여중</v>
          </cell>
          <cell r="AA1367">
            <v>20160912</v>
          </cell>
          <cell r="AB1367" t="str">
            <v>GM대우자동차</v>
          </cell>
          <cell r="AC1367" t="str">
            <v>임팔라</v>
          </cell>
          <cell r="AD1367" t="str">
            <v>2017 임팔라 2.5[가솔린]</v>
          </cell>
          <cell r="AE1367" t="str">
            <v>2017 임팔라 2.5[가솔린] LTZ</v>
          </cell>
          <cell r="AF1367">
            <v>2500</v>
          </cell>
          <cell r="AG1367">
            <v>2457</v>
          </cell>
          <cell r="AH1367">
            <v>5</v>
          </cell>
          <cell r="AI1367" t="str">
            <v>전국렌터카공제조합</v>
          </cell>
          <cell r="AJ1367">
            <v>0</v>
          </cell>
          <cell r="AK1367" t="str">
            <v>만21세이상</v>
          </cell>
          <cell r="AL1367" t="str">
            <v>1억</v>
          </cell>
          <cell r="AM1367" t="str">
            <v>무한</v>
          </cell>
          <cell r="AN1367" t="str">
            <v>2천만원</v>
          </cell>
          <cell r="AO1367" t="str">
            <v>1.5천만원</v>
          </cell>
          <cell r="AP1367" t="str">
            <v>2억</v>
          </cell>
          <cell r="AQ1367" t="str">
            <v>휘발유</v>
          </cell>
          <cell r="AR1367" t="str">
            <v>CarSharing</v>
          </cell>
          <cell r="AS1367" t="str">
            <v>보성</v>
          </cell>
          <cell r="AT1367" t="str">
            <v>대기</v>
          </cell>
          <cell r="AU1367" t="str">
            <v>구매완료</v>
          </cell>
          <cell r="AV1367">
            <v>0</v>
          </cell>
          <cell r="AW1367" t="str">
            <v>순수단기</v>
          </cell>
          <cell r="AX1367" t="str">
            <v>단기</v>
          </cell>
          <cell r="AY1367">
            <v>20160908</v>
          </cell>
          <cell r="AZ1367" t="str">
            <v>렌터카-Carsharing</v>
          </cell>
          <cell r="BA1367">
            <v>0</v>
          </cell>
          <cell r="BB1367">
            <v>0</v>
          </cell>
          <cell r="BC1367">
            <v>0</v>
          </cell>
          <cell r="BD1367">
            <v>2810002</v>
          </cell>
          <cell r="BE1367">
            <v>0</v>
          </cell>
          <cell r="BF1367">
            <v>0</v>
          </cell>
          <cell r="BG1367">
            <v>0</v>
          </cell>
          <cell r="BH1367">
            <v>4067</v>
          </cell>
          <cell r="BI1367" t="str">
            <v>N</v>
          </cell>
          <cell r="BJ1367">
            <v>32477477</v>
          </cell>
          <cell r="BK1367">
            <v>39990000</v>
          </cell>
          <cell r="BL1367">
            <v>0</v>
          </cell>
          <cell r="BM1367">
            <v>0</v>
          </cell>
          <cell r="BN1367" t="str">
            <v>승용-대형</v>
          </cell>
          <cell r="BO1367" t="str">
            <v>승용(경차포함)</v>
          </cell>
          <cell r="BP1367">
            <v>0</v>
          </cell>
          <cell r="BQ1367" t="str">
            <v>대형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 t="str">
            <v>미가입</v>
          </cell>
          <cell r="BW1367">
            <v>0</v>
          </cell>
          <cell r="BX1367">
            <v>43351</v>
          </cell>
          <cell r="BY1367">
            <v>43716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 t="str">
            <v>포함(기본)</v>
          </cell>
        </row>
        <row r="1368">
          <cell r="B1368" t="str">
            <v>HD04370500038</v>
          </cell>
          <cell r="C1368">
            <v>0</v>
          </cell>
          <cell r="D1368" t="str">
            <v>HD04370500038-0</v>
          </cell>
          <cell r="E1368" t="str">
            <v>차량</v>
          </cell>
          <cell r="F1368" t="str">
            <v>55호7222 [출고특판]그랜저IG 2.4[가솔린] 프리미</v>
          </cell>
          <cell r="G1368">
            <v>20161231</v>
          </cell>
          <cell r="H1368" t="str">
            <v>55호7222</v>
          </cell>
          <cell r="I1368">
            <v>2810022</v>
          </cell>
          <cell r="J1368" t="str">
            <v>렌터카_광주송정지점</v>
          </cell>
          <cell r="K1368" t="str">
            <v>순수단기</v>
          </cell>
          <cell r="L1368" t="str">
            <v>단기</v>
          </cell>
          <cell r="M1368" t="str">
            <v>렌터카_순천지점</v>
          </cell>
          <cell r="N1368">
            <v>2054</v>
          </cell>
          <cell r="O1368">
            <v>27369651</v>
          </cell>
          <cell r="P1368">
            <v>-9419713</v>
          </cell>
          <cell r="Q1368">
            <v>17949938</v>
          </cell>
          <cell r="R1368">
            <v>41</v>
          </cell>
          <cell r="S1368">
            <v>11221557</v>
          </cell>
          <cell r="T1368">
            <v>48</v>
          </cell>
          <cell r="V1368">
            <v>5645819</v>
          </cell>
          <cell r="W1368">
            <v>0</v>
          </cell>
          <cell r="X1368" t="str">
            <v>단기</v>
          </cell>
          <cell r="Y1368">
            <v>2016</v>
          </cell>
          <cell r="Z1368" t="str">
            <v>대여중</v>
          </cell>
          <cell r="AA1368">
            <v>20160912</v>
          </cell>
          <cell r="AB1368" t="str">
            <v>GM대우자동차</v>
          </cell>
          <cell r="AC1368" t="str">
            <v>임팔라</v>
          </cell>
          <cell r="AD1368" t="str">
            <v>2017 임팔라 2.5[가솔린]</v>
          </cell>
          <cell r="AE1368" t="str">
            <v>2017 임팔라 2.5[가솔린] LTZ</v>
          </cell>
          <cell r="AF1368">
            <v>2500</v>
          </cell>
          <cell r="AG1368">
            <v>2457</v>
          </cell>
          <cell r="AH1368">
            <v>5</v>
          </cell>
          <cell r="AI1368" t="str">
            <v>전국렌터카공제조합</v>
          </cell>
          <cell r="AJ1368">
            <v>0</v>
          </cell>
          <cell r="AK1368" t="str">
            <v>만21세이상</v>
          </cell>
          <cell r="AL1368" t="str">
            <v>1억</v>
          </cell>
          <cell r="AM1368" t="str">
            <v>무한</v>
          </cell>
          <cell r="AN1368" t="str">
            <v>2천만원</v>
          </cell>
          <cell r="AO1368" t="str">
            <v>1.5천만원</v>
          </cell>
          <cell r="AP1368" t="str">
            <v>2억</v>
          </cell>
          <cell r="AQ1368" t="str">
            <v>휘발유</v>
          </cell>
          <cell r="AR1368" t="str">
            <v>CarSharing</v>
          </cell>
          <cell r="AS1368" t="str">
            <v>보성</v>
          </cell>
          <cell r="AT1368" t="str">
            <v>대기</v>
          </cell>
          <cell r="AU1368" t="str">
            <v>구매완료</v>
          </cell>
          <cell r="AV1368">
            <v>0</v>
          </cell>
          <cell r="AW1368" t="str">
            <v>순수단기</v>
          </cell>
          <cell r="AX1368" t="str">
            <v>단기</v>
          </cell>
          <cell r="AY1368">
            <v>20160908</v>
          </cell>
          <cell r="AZ1368" t="str">
            <v>렌터카-Carsharing</v>
          </cell>
          <cell r="BA1368">
            <v>0</v>
          </cell>
          <cell r="BB1368">
            <v>0</v>
          </cell>
          <cell r="BC1368">
            <v>0</v>
          </cell>
          <cell r="BD1368">
            <v>2810002</v>
          </cell>
          <cell r="BE1368">
            <v>0</v>
          </cell>
          <cell r="BF1368">
            <v>0</v>
          </cell>
          <cell r="BG1368">
            <v>0</v>
          </cell>
          <cell r="BH1368">
            <v>4067</v>
          </cell>
          <cell r="BI1368" t="str">
            <v>N</v>
          </cell>
          <cell r="BJ1368">
            <v>32477477</v>
          </cell>
          <cell r="BK1368">
            <v>39990000</v>
          </cell>
          <cell r="BL1368">
            <v>0</v>
          </cell>
          <cell r="BM1368">
            <v>0</v>
          </cell>
          <cell r="BN1368" t="str">
            <v>승용-대형</v>
          </cell>
          <cell r="BO1368" t="str">
            <v>승용(경차포함)</v>
          </cell>
          <cell r="BP1368">
            <v>0</v>
          </cell>
          <cell r="BQ1368" t="str">
            <v>대형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 t="str">
            <v>미가입</v>
          </cell>
          <cell r="BW1368">
            <v>0</v>
          </cell>
          <cell r="BX1368">
            <v>43351</v>
          </cell>
          <cell r="BY1368">
            <v>43716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 t="str">
            <v>포함(기본)</v>
          </cell>
        </row>
        <row r="1369">
          <cell r="B1369" t="str">
            <v>HD04370500038</v>
          </cell>
          <cell r="C1369">
            <v>1</v>
          </cell>
          <cell r="D1369" t="str">
            <v>HD04370500038-1</v>
          </cell>
          <cell r="E1369" t="str">
            <v>개소세</v>
          </cell>
          <cell r="F1369" t="str">
            <v>55호7222그랜저(17 06_개소세)</v>
          </cell>
          <cell r="G1369">
            <v>20170630</v>
          </cell>
          <cell r="H1369" t="str">
            <v>55호7222</v>
          </cell>
          <cell r="I1369">
            <v>2810022</v>
          </cell>
          <cell r="J1369" t="str">
            <v>렌터카_광주송정지점</v>
          </cell>
          <cell r="K1369" t="str">
            <v>순수단기</v>
          </cell>
          <cell r="L1369" t="str">
            <v>단기</v>
          </cell>
          <cell r="M1369" t="str">
            <v>렌터카_순천지점</v>
          </cell>
          <cell r="N1369">
            <v>2054</v>
          </cell>
          <cell r="O1369">
            <v>1708780</v>
          </cell>
          <cell r="P1369">
            <v>-464412</v>
          </cell>
          <cell r="Q1369">
            <v>1244368</v>
          </cell>
          <cell r="R1369">
            <v>41</v>
          </cell>
          <cell r="S1369">
            <v>700599</v>
          </cell>
          <cell r="T1369">
            <v>48</v>
          </cell>
          <cell r="V1369">
            <v>5645819</v>
          </cell>
          <cell r="W1369">
            <v>1</v>
          </cell>
          <cell r="X1369" t="str">
            <v>단기</v>
          </cell>
          <cell r="Y1369">
            <v>2016</v>
          </cell>
          <cell r="Z1369" t="str">
            <v>대여중</v>
          </cell>
          <cell r="AA1369">
            <v>20160912</v>
          </cell>
          <cell r="AB1369" t="str">
            <v>GM대우자동차</v>
          </cell>
          <cell r="AC1369" t="str">
            <v>임팔라</v>
          </cell>
          <cell r="AD1369" t="str">
            <v>2017 임팔라 2.5[가솔린]</v>
          </cell>
          <cell r="AE1369" t="str">
            <v>2017 임팔라 2.5[가솔린] LTZ</v>
          </cell>
          <cell r="AF1369">
            <v>2500</v>
          </cell>
          <cell r="AG1369">
            <v>2457</v>
          </cell>
          <cell r="AH1369">
            <v>5</v>
          </cell>
          <cell r="AI1369" t="str">
            <v>전국렌터카공제조합</v>
          </cell>
          <cell r="AJ1369">
            <v>0</v>
          </cell>
          <cell r="AK1369" t="str">
            <v>만21세이상</v>
          </cell>
          <cell r="AL1369" t="str">
            <v>1억</v>
          </cell>
          <cell r="AM1369" t="str">
            <v>무한</v>
          </cell>
          <cell r="AN1369" t="str">
            <v>2천만원</v>
          </cell>
          <cell r="AO1369" t="str">
            <v>1.5천만원</v>
          </cell>
          <cell r="AP1369" t="str">
            <v>2억</v>
          </cell>
          <cell r="AQ1369" t="str">
            <v>휘발유</v>
          </cell>
          <cell r="AR1369" t="str">
            <v>CarSharing</v>
          </cell>
          <cell r="AS1369" t="str">
            <v>보성</v>
          </cell>
          <cell r="AT1369" t="str">
            <v>대기</v>
          </cell>
          <cell r="AU1369" t="str">
            <v>구매완료</v>
          </cell>
          <cell r="AV1369">
            <v>0</v>
          </cell>
          <cell r="AW1369" t="str">
            <v>순수단기</v>
          </cell>
          <cell r="AX1369" t="str">
            <v>단기</v>
          </cell>
          <cell r="AY1369">
            <v>20160908</v>
          </cell>
          <cell r="AZ1369" t="str">
            <v>렌터카-Carsharing</v>
          </cell>
          <cell r="BA1369">
            <v>0</v>
          </cell>
          <cell r="BB1369">
            <v>0</v>
          </cell>
          <cell r="BC1369">
            <v>0</v>
          </cell>
          <cell r="BD1369">
            <v>2810002</v>
          </cell>
          <cell r="BE1369">
            <v>0</v>
          </cell>
          <cell r="BF1369">
            <v>0</v>
          </cell>
          <cell r="BG1369">
            <v>0</v>
          </cell>
          <cell r="BH1369">
            <v>4067</v>
          </cell>
          <cell r="BI1369" t="str">
            <v>N</v>
          </cell>
          <cell r="BJ1369">
            <v>32477477</v>
          </cell>
          <cell r="BK1369">
            <v>39990000</v>
          </cell>
          <cell r="BL1369">
            <v>0</v>
          </cell>
          <cell r="BM1369">
            <v>0</v>
          </cell>
          <cell r="BN1369" t="str">
            <v>승용-대형</v>
          </cell>
          <cell r="BO1369" t="str">
            <v>승용(경차포함)</v>
          </cell>
          <cell r="BP1369">
            <v>0</v>
          </cell>
          <cell r="BQ1369" t="str">
            <v>대형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 t="str">
            <v>미가입</v>
          </cell>
          <cell r="BW1369">
            <v>0</v>
          </cell>
          <cell r="BX1369">
            <v>43351</v>
          </cell>
          <cell r="BY1369">
            <v>43716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 t="str">
            <v>포함(기본)</v>
          </cell>
        </row>
        <row r="1370">
          <cell r="B1370" t="str">
            <v>HD04370500043</v>
          </cell>
          <cell r="C1370">
            <v>0</v>
          </cell>
          <cell r="D1370" t="str">
            <v>HD04370500043-0</v>
          </cell>
          <cell r="E1370" t="str">
            <v>차량</v>
          </cell>
          <cell r="F1370" t="str">
            <v>55호7698 [출고특판]그랜저IG 2.4[가솔린] 프리미</v>
          </cell>
          <cell r="G1370">
            <v>20170430</v>
          </cell>
          <cell r="H1370" t="str">
            <v>55호7698</v>
          </cell>
          <cell r="I1370">
            <v>281620</v>
          </cell>
          <cell r="J1370" t="str">
            <v>AJR 중고차 위수탁</v>
          </cell>
          <cell r="K1370" t="str">
            <v>사고보험대차</v>
          </cell>
          <cell r="L1370" t="str">
            <v>단기</v>
          </cell>
          <cell r="M1370" t="str">
            <v>렌터카_대구지점</v>
          </cell>
          <cell r="N1370">
            <v>2054</v>
          </cell>
          <cell r="O1370">
            <v>28230963</v>
          </cell>
          <cell r="P1370">
            <v>-8328126</v>
          </cell>
          <cell r="Q1370">
            <v>19902837</v>
          </cell>
          <cell r="R1370">
            <v>41</v>
          </cell>
          <cell r="S1370">
            <v>11574695</v>
          </cell>
          <cell r="T1370">
            <v>48</v>
          </cell>
          <cell r="V1370">
            <v>5659258</v>
          </cell>
          <cell r="W1370">
            <v>0</v>
          </cell>
          <cell r="X1370" t="str">
            <v>단기</v>
          </cell>
          <cell r="Y1370">
            <v>2016</v>
          </cell>
          <cell r="Z1370" t="str">
            <v>대구물류센터</v>
          </cell>
          <cell r="AA1370">
            <v>20160912</v>
          </cell>
          <cell r="AB1370" t="str">
            <v>GM대우자동차</v>
          </cell>
          <cell r="AC1370" t="str">
            <v>임팔라</v>
          </cell>
          <cell r="AD1370" t="str">
            <v>2017 임팔라 2.5[가솔린]</v>
          </cell>
          <cell r="AE1370" t="str">
            <v>2017 임팔라 2.5[가솔린] LTZ</v>
          </cell>
          <cell r="AF1370">
            <v>2500</v>
          </cell>
          <cell r="AG1370">
            <v>2457</v>
          </cell>
          <cell r="AH1370">
            <v>5</v>
          </cell>
          <cell r="AI1370" t="str">
            <v>전국렌터카공제조합</v>
          </cell>
          <cell r="AJ1370">
            <v>0</v>
          </cell>
          <cell r="AK1370" t="str">
            <v>만21세이상</v>
          </cell>
          <cell r="AL1370" t="str">
            <v>1억</v>
          </cell>
          <cell r="AM1370" t="str">
            <v>무한</v>
          </cell>
          <cell r="AN1370" t="str">
            <v>2천만원</v>
          </cell>
          <cell r="AO1370" t="str">
            <v>1.5천만원</v>
          </cell>
          <cell r="AP1370" t="str">
            <v>2억</v>
          </cell>
          <cell r="AQ1370" t="str">
            <v>휘발유</v>
          </cell>
          <cell r="AR1370" t="str">
            <v>CarSharing</v>
          </cell>
          <cell r="AS1370" t="str">
            <v>보성</v>
          </cell>
          <cell r="AT1370" t="str">
            <v>대기</v>
          </cell>
          <cell r="AU1370" t="str">
            <v>구매완료</v>
          </cell>
          <cell r="AV1370">
            <v>0</v>
          </cell>
          <cell r="AW1370" t="str">
            <v>순수단기</v>
          </cell>
          <cell r="AX1370" t="str">
            <v>단기</v>
          </cell>
          <cell r="AY1370">
            <v>20160908</v>
          </cell>
          <cell r="AZ1370" t="str">
            <v>렌터카-Carsharing</v>
          </cell>
          <cell r="BA1370">
            <v>0</v>
          </cell>
          <cell r="BB1370">
            <v>0</v>
          </cell>
          <cell r="BC1370">
            <v>0</v>
          </cell>
          <cell r="BD1370">
            <v>2810002</v>
          </cell>
          <cell r="BE1370">
            <v>0</v>
          </cell>
          <cell r="BF1370">
            <v>0</v>
          </cell>
          <cell r="BG1370">
            <v>0</v>
          </cell>
          <cell r="BH1370">
            <v>4067</v>
          </cell>
          <cell r="BI1370" t="str">
            <v>N</v>
          </cell>
          <cell r="BJ1370">
            <v>32477477</v>
          </cell>
          <cell r="BK1370">
            <v>39990000</v>
          </cell>
          <cell r="BL1370">
            <v>0</v>
          </cell>
          <cell r="BM1370">
            <v>0</v>
          </cell>
          <cell r="BN1370" t="str">
            <v>승용-대형</v>
          </cell>
          <cell r="BO1370" t="str">
            <v>승용(경차포함)</v>
          </cell>
          <cell r="BP1370">
            <v>0</v>
          </cell>
          <cell r="BQ1370" t="str">
            <v>대형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 t="str">
            <v>미가입</v>
          </cell>
          <cell r="BW1370">
            <v>0</v>
          </cell>
          <cell r="BX1370">
            <v>43351</v>
          </cell>
          <cell r="BY1370">
            <v>43716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 t="str">
            <v>포함(기본)</v>
          </cell>
        </row>
        <row r="1371">
          <cell r="B1371" t="str">
            <v>HD04370500043</v>
          </cell>
          <cell r="C1371">
            <v>1</v>
          </cell>
          <cell r="D1371" t="str">
            <v>HD04370500043-1</v>
          </cell>
          <cell r="E1371" t="str">
            <v>개소세</v>
          </cell>
          <cell r="F1371" t="str">
            <v>55호7698그랜저17 10 개소세</v>
          </cell>
          <cell r="G1371">
            <v>20171031</v>
          </cell>
          <cell r="H1371" t="str">
            <v>55호7698</v>
          </cell>
          <cell r="I1371">
            <v>281620</v>
          </cell>
          <cell r="J1371" t="str">
            <v>AJR 중고차 위수탁</v>
          </cell>
          <cell r="K1371" t="str">
            <v>사고보험대차</v>
          </cell>
          <cell r="L1371" t="str">
            <v>단기</v>
          </cell>
          <cell r="M1371" t="str">
            <v>렌터카_대구지점</v>
          </cell>
          <cell r="N1371">
            <v>2054</v>
          </cell>
          <cell r="O1371">
            <v>1410040</v>
          </cell>
          <cell r="P1371">
            <v>-330787</v>
          </cell>
          <cell r="Q1371">
            <v>1079253</v>
          </cell>
          <cell r="R1371">
            <v>41</v>
          </cell>
          <cell r="S1371">
            <v>578120</v>
          </cell>
          <cell r="T1371">
            <v>48</v>
          </cell>
          <cell r="V1371">
            <v>5659258</v>
          </cell>
          <cell r="W1371">
            <v>1</v>
          </cell>
          <cell r="X1371" t="str">
            <v>단기</v>
          </cell>
          <cell r="Y1371">
            <v>2016</v>
          </cell>
          <cell r="Z1371" t="str">
            <v>대구물류센터</v>
          </cell>
          <cell r="AA1371">
            <v>20160912</v>
          </cell>
          <cell r="AB1371" t="str">
            <v>GM대우자동차</v>
          </cell>
          <cell r="AC1371" t="str">
            <v>임팔라</v>
          </cell>
          <cell r="AD1371" t="str">
            <v>2017 임팔라 2.5[가솔린]</v>
          </cell>
          <cell r="AE1371" t="str">
            <v>2017 임팔라 2.5[가솔린] LTZ</v>
          </cell>
          <cell r="AF1371">
            <v>2500</v>
          </cell>
          <cell r="AG1371">
            <v>2457</v>
          </cell>
          <cell r="AH1371">
            <v>5</v>
          </cell>
          <cell r="AI1371" t="str">
            <v>전국렌터카공제조합</v>
          </cell>
          <cell r="AJ1371">
            <v>0</v>
          </cell>
          <cell r="AK1371" t="str">
            <v>만21세이상</v>
          </cell>
          <cell r="AL1371" t="str">
            <v>1억</v>
          </cell>
          <cell r="AM1371" t="str">
            <v>무한</v>
          </cell>
          <cell r="AN1371" t="str">
            <v>2천만원</v>
          </cell>
          <cell r="AO1371" t="str">
            <v>1.5천만원</v>
          </cell>
          <cell r="AP1371" t="str">
            <v>2억</v>
          </cell>
          <cell r="AQ1371" t="str">
            <v>휘발유</v>
          </cell>
          <cell r="AR1371" t="str">
            <v>CarSharing</v>
          </cell>
          <cell r="AS1371" t="str">
            <v>보성</v>
          </cell>
          <cell r="AT1371" t="str">
            <v>대기</v>
          </cell>
          <cell r="AU1371" t="str">
            <v>구매완료</v>
          </cell>
          <cell r="AV1371">
            <v>0</v>
          </cell>
          <cell r="AW1371" t="str">
            <v>순수단기</v>
          </cell>
          <cell r="AX1371" t="str">
            <v>단기</v>
          </cell>
          <cell r="AY1371">
            <v>20160908</v>
          </cell>
          <cell r="AZ1371" t="str">
            <v>렌터카-Carsharing</v>
          </cell>
          <cell r="BA1371">
            <v>0</v>
          </cell>
          <cell r="BB1371">
            <v>0</v>
          </cell>
          <cell r="BC1371">
            <v>0</v>
          </cell>
          <cell r="BD1371">
            <v>2810002</v>
          </cell>
          <cell r="BE1371">
            <v>0</v>
          </cell>
          <cell r="BF1371">
            <v>0</v>
          </cell>
          <cell r="BG1371">
            <v>0</v>
          </cell>
          <cell r="BH1371">
            <v>4067</v>
          </cell>
          <cell r="BI1371" t="str">
            <v>N</v>
          </cell>
          <cell r="BJ1371">
            <v>32477477</v>
          </cell>
          <cell r="BK1371">
            <v>39990000</v>
          </cell>
          <cell r="BL1371">
            <v>0</v>
          </cell>
          <cell r="BM1371">
            <v>0</v>
          </cell>
          <cell r="BN1371" t="str">
            <v>승용-대형</v>
          </cell>
          <cell r="BO1371" t="str">
            <v>승용(경차포함)</v>
          </cell>
          <cell r="BP1371">
            <v>0</v>
          </cell>
          <cell r="BQ1371" t="str">
            <v>대형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 t="str">
            <v>미가입</v>
          </cell>
          <cell r="BW1371">
            <v>0</v>
          </cell>
          <cell r="BX1371">
            <v>43351</v>
          </cell>
          <cell r="BY1371">
            <v>43716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 t="str">
            <v>포함(기본)</v>
          </cell>
        </row>
        <row r="1372">
          <cell r="B1372" t="str">
            <v>HD04370500049</v>
          </cell>
          <cell r="C1372">
            <v>0</v>
          </cell>
          <cell r="D1372" t="str">
            <v>HD04370500049-0</v>
          </cell>
          <cell r="E1372" t="str">
            <v>차량</v>
          </cell>
          <cell r="F1372" t="str">
            <v>55호7692 [출고특판]그랜저IG 2.4[가솔린] 프리미</v>
          </cell>
          <cell r="G1372">
            <v>20170331</v>
          </cell>
          <cell r="H1372" t="str">
            <v>55호7692</v>
          </cell>
          <cell r="I1372">
            <v>2810020</v>
          </cell>
          <cell r="J1372" t="str">
            <v>렌터카_원주지점</v>
          </cell>
          <cell r="K1372" t="str">
            <v>준장기</v>
          </cell>
          <cell r="L1372" t="str">
            <v>단기</v>
          </cell>
          <cell r="M1372" t="str">
            <v>렌터카_원주지점</v>
          </cell>
          <cell r="N1372">
            <v>2054</v>
          </cell>
          <cell r="O1372">
            <v>28230963</v>
          </cell>
          <cell r="P1372">
            <v>-8675132</v>
          </cell>
          <cell r="Q1372">
            <v>19555831</v>
          </cell>
          <cell r="R1372">
            <v>41</v>
          </cell>
          <cell r="S1372">
            <v>11574695</v>
          </cell>
          <cell r="T1372">
            <v>48</v>
          </cell>
          <cell r="V1372">
            <v>5655843</v>
          </cell>
          <cell r="W1372">
            <v>0</v>
          </cell>
          <cell r="X1372" t="str">
            <v>단기</v>
          </cell>
          <cell r="Y1372">
            <v>2016</v>
          </cell>
          <cell r="Z1372" t="str">
            <v>대여중</v>
          </cell>
          <cell r="AA1372">
            <v>20160912</v>
          </cell>
          <cell r="AB1372" t="str">
            <v>GM대우자동차</v>
          </cell>
          <cell r="AC1372" t="str">
            <v>임팔라</v>
          </cell>
          <cell r="AD1372" t="str">
            <v>2017 임팔라 2.5[가솔린]</v>
          </cell>
          <cell r="AE1372" t="str">
            <v>2017 임팔라 2.5[가솔린] LTZ</v>
          </cell>
          <cell r="AF1372">
            <v>2500</v>
          </cell>
          <cell r="AG1372">
            <v>2457</v>
          </cell>
          <cell r="AH1372">
            <v>5</v>
          </cell>
          <cell r="AI1372" t="str">
            <v>전국렌터카공제조합</v>
          </cell>
          <cell r="AJ1372">
            <v>0</v>
          </cell>
          <cell r="AK1372" t="str">
            <v>만21세이상</v>
          </cell>
          <cell r="AL1372" t="str">
            <v>1억</v>
          </cell>
          <cell r="AM1372" t="str">
            <v>무한</v>
          </cell>
          <cell r="AN1372" t="str">
            <v>2천만원</v>
          </cell>
          <cell r="AO1372" t="str">
            <v>1.5천만원</v>
          </cell>
          <cell r="AP1372" t="str">
            <v>2억</v>
          </cell>
          <cell r="AQ1372" t="str">
            <v>휘발유</v>
          </cell>
          <cell r="AR1372" t="str">
            <v>CarSharing</v>
          </cell>
          <cell r="AS1372" t="str">
            <v>보성</v>
          </cell>
          <cell r="AT1372" t="str">
            <v>대기</v>
          </cell>
          <cell r="AU1372" t="str">
            <v>구매완료</v>
          </cell>
          <cell r="AV1372">
            <v>0</v>
          </cell>
          <cell r="AW1372" t="str">
            <v>순수단기</v>
          </cell>
          <cell r="AX1372" t="str">
            <v>단기</v>
          </cell>
          <cell r="AY1372">
            <v>20160908</v>
          </cell>
          <cell r="AZ1372" t="str">
            <v>렌터카-Carsharing</v>
          </cell>
          <cell r="BA1372">
            <v>0</v>
          </cell>
          <cell r="BB1372">
            <v>0</v>
          </cell>
          <cell r="BC1372">
            <v>0</v>
          </cell>
          <cell r="BD1372">
            <v>2810002</v>
          </cell>
          <cell r="BE1372">
            <v>0</v>
          </cell>
          <cell r="BF1372">
            <v>0</v>
          </cell>
          <cell r="BG1372">
            <v>0</v>
          </cell>
          <cell r="BH1372">
            <v>4067</v>
          </cell>
          <cell r="BI1372" t="str">
            <v>N</v>
          </cell>
          <cell r="BJ1372">
            <v>32477477</v>
          </cell>
          <cell r="BK1372">
            <v>39990000</v>
          </cell>
          <cell r="BL1372">
            <v>0</v>
          </cell>
          <cell r="BM1372">
            <v>0</v>
          </cell>
          <cell r="BN1372" t="str">
            <v>승용-대형</v>
          </cell>
          <cell r="BO1372" t="str">
            <v>승용(경차포함)</v>
          </cell>
          <cell r="BP1372">
            <v>0</v>
          </cell>
          <cell r="BQ1372" t="str">
            <v>대형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 t="str">
            <v>미가입</v>
          </cell>
          <cell r="BW1372">
            <v>0</v>
          </cell>
          <cell r="BX1372">
            <v>43351</v>
          </cell>
          <cell r="BY1372">
            <v>43716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 t="str">
            <v>포함(기본)</v>
          </cell>
        </row>
        <row r="1373">
          <cell r="B1373" t="str">
            <v>HD04370500049</v>
          </cell>
          <cell r="C1373">
            <v>1</v>
          </cell>
          <cell r="D1373" t="str">
            <v>HD04370500049-1</v>
          </cell>
          <cell r="E1373" t="str">
            <v>개소세</v>
          </cell>
          <cell r="F1373" t="str">
            <v>55호7692그랜저17 09 개소세</v>
          </cell>
          <cell r="G1373">
            <v>20170930</v>
          </cell>
          <cell r="H1373" t="str">
            <v>55호7692</v>
          </cell>
          <cell r="I1373">
            <v>2810020</v>
          </cell>
          <cell r="J1373" t="str">
            <v>렌터카_원주지점</v>
          </cell>
          <cell r="K1373" t="str">
            <v>준장기</v>
          </cell>
          <cell r="L1373" t="str">
            <v>단기</v>
          </cell>
          <cell r="M1373" t="str">
            <v>렌터카_원주지점</v>
          </cell>
          <cell r="N1373">
            <v>2054</v>
          </cell>
          <cell r="O1373">
            <v>1762600</v>
          </cell>
          <cell r="P1373">
            <v>-413937</v>
          </cell>
          <cell r="Q1373">
            <v>1348663</v>
          </cell>
          <cell r="R1373">
            <v>41</v>
          </cell>
          <cell r="S1373">
            <v>722670</v>
          </cell>
          <cell r="T1373">
            <v>48</v>
          </cell>
          <cell r="V1373">
            <v>5655843</v>
          </cell>
          <cell r="W1373">
            <v>1</v>
          </cell>
          <cell r="X1373" t="str">
            <v>단기</v>
          </cell>
          <cell r="Y1373">
            <v>2016</v>
          </cell>
          <cell r="Z1373" t="str">
            <v>대여중</v>
          </cell>
          <cell r="AA1373">
            <v>20160912</v>
          </cell>
          <cell r="AB1373" t="str">
            <v>GM대우자동차</v>
          </cell>
          <cell r="AC1373" t="str">
            <v>임팔라</v>
          </cell>
          <cell r="AD1373" t="str">
            <v>2017 임팔라 2.5[가솔린]</v>
          </cell>
          <cell r="AE1373" t="str">
            <v>2017 임팔라 2.5[가솔린] LTZ</v>
          </cell>
          <cell r="AF1373">
            <v>2500</v>
          </cell>
          <cell r="AG1373">
            <v>2457</v>
          </cell>
          <cell r="AH1373">
            <v>5</v>
          </cell>
          <cell r="AI1373" t="str">
            <v>전국렌터카공제조합</v>
          </cell>
          <cell r="AJ1373">
            <v>0</v>
          </cell>
          <cell r="AK1373" t="str">
            <v>만21세이상</v>
          </cell>
          <cell r="AL1373" t="str">
            <v>1억</v>
          </cell>
          <cell r="AM1373" t="str">
            <v>무한</v>
          </cell>
          <cell r="AN1373" t="str">
            <v>2천만원</v>
          </cell>
          <cell r="AO1373" t="str">
            <v>1.5천만원</v>
          </cell>
          <cell r="AP1373" t="str">
            <v>2억</v>
          </cell>
          <cell r="AQ1373" t="str">
            <v>휘발유</v>
          </cell>
          <cell r="AR1373" t="str">
            <v>CarSharing</v>
          </cell>
          <cell r="AS1373" t="str">
            <v>보성</v>
          </cell>
          <cell r="AT1373" t="str">
            <v>대기</v>
          </cell>
          <cell r="AU1373" t="str">
            <v>구매완료</v>
          </cell>
          <cell r="AV1373">
            <v>0</v>
          </cell>
          <cell r="AW1373" t="str">
            <v>순수단기</v>
          </cell>
          <cell r="AX1373" t="str">
            <v>단기</v>
          </cell>
          <cell r="AY1373">
            <v>20160908</v>
          </cell>
          <cell r="AZ1373" t="str">
            <v>렌터카-Carsharing</v>
          </cell>
          <cell r="BA1373">
            <v>0</v>
          </cell>
          <cell r="BB1373">
            <v>0</v>
          </cell>
          <cell r="BC1373">
            <v>0</v>
          </cell>
          <cell r="BD1373">
            <v>2810002</v>
          </cell>
          <cell r="BE1373">
            <v>0</v>
          </cell>
          <cell r="BF1373">
            <v>0</v>
          </cell>
          <cell r="BG1373">
            <v>0</v>
          </cell>
          <cell r="BH1373">
            <v>4067</v>
          </cell>
          <cell r="BI1373" t="str">
            <v>N</v>
          </cell>
          <cell r="BJ1373">
            <v>32477477</v>
          </cell>
          <cell r="BK1373">
            <v>39990000</v>
          </cell>
          <cell r="BL1373">
            <v>0</v>
          </cell>
          <cell r="BM1373">
            <v>0</v>
          </cell>
          <cell r="BN1373" t="str">
            <v>승용-대형</v>
          </cell>
          <cell r="BO1373" t="str">
            <v>승용(경차포함)</v>
          </cell>
          <cell r="BP1373">
            <v>0</v>
          </cell>
          <cell r="BQ1373" t="str">
            <v>대형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 t="str">
            <v>미가입</v>
          </cell>
          <cell r="BW1373">
            <v>0</v>
          </cell>
          <cell r="BX1373">
            <v>43351</v>
          </cell>
          <cell r="BY1373">
            <v>43716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 t="str">
            <v>포함(기본)</v>
          </cell>
        </row>
        <row r="1374">
          <cell r="B1374" t="str">
            <v>HD04370500052</v>
          </cell>
          <cell r="C1374">
            <v>0</v>
          </cell>
          <cell r="D1374" t="str">
            <v>HD04370500052-0</v>
          </cell>
          <cell r="E1374" t="str">
            <v>차량</v>
          </cell>
          <cell r="F1374" t="str">
            <v>55호7689 [출고특판]그랜저IG 2.4[가솔린] 프리미</v>
          </cell>
          <cell r="G1374">
            <v>20170131</v>
          </cell>
          <cell r="H1374" t="str">
            <v>55호7689</v>
          </cell>
          <cell r="I1374">
            <v>2810025</v>
          </cell>
          <cell r="J1374" t="str">
            <v>렌터카_부산지점</v>
          </cell>
          <cell r="K1374" t="str">
            <v>준장기</v>
          </cell>
          <cell r="L1374" t="str">
            <v>단기</v>
          </cell>
          <cell r="M1374" t="str">
            <v>렌터카_부산지점</v>
          </cell>
          <cell r="N1374">
            <v>2053</v>
          </cell>
          <cell r="O1374">
            <v>28230963</v>
          </cell>
          <cell r="P1374">
            <v>-10798335</v>
          </cell>
          <cell r="Q1374">
            <v>17432628</v>
          </cell>
          <cell r="R1374">
            <v>49</v>
          </cell>
          <cell r="S1374">
            <v>13833172</v>
          </cell>
          <cell r="T1374">
            <v>36</v>
          </cell>
          <cell r="V1374">
            <v>5652047</v>
          </cell>
          <cell r="W1374">
            <v>0</v>
          </cell>
          <cell r="X1374" t="str">
            <v>단기</v>
          </cell>
          <cell r="Y1374">
            <v>2016</v>
          </cell>
          <cell r="Z1374" t="str">
            <v>대여중</v>
          </cell>
          <cell r="AA1374">
            <v>20160912</v>
          </cell>
          <cell r="AB1374" t="str">
            <v>GM대우자동차</v>
          </cell>
          <cell r="AC1374" t="str">
            <v>임팔라</v>
          </cell>
          <cell r="AD1374" t="str">
            <v>2017 임팔라 2.5[가솔린]</v>
          </cell>
          <cell r="AE1374" t="str">
            <v>2017 임팔라 2.5[가솔린] LTZ</v>
          </cell>
          <cell r="AF1374">
            <v>2500</v>
          </cell>
          <cell r="AG1374">
            <v>2457</v>
          </cell>
          <cell r="AH1374">
            <v>5</v>
          </cell>
          <cell r="AI1374" t="str">
            <v>전국렌터카공제조합</v>
          </cell>
          <cell r="AJ1374">
            <v>0</v>
          </cell>
          <cell r="AK1374" t="str">
            <v>만21세이상</v>
          </cell>
          <cell r="AL1374" t="str">
            <v>1억</v>
          </cell>
          <cell r="AM1374" t="str">
            <v>무한</v>
          </cell>
          <cell r="AN1374" t="str">
            <v>2천만원</v>
          </cell>
          <cell r="AO1374" t="str">
            <v>1.5천만원</v>
          </cell>
          <cell r="AP1374" t="str">
            <v>2억</v>
          </cell>
          <cell r="AQ1374" t="str">
            <v>휘발유</v>
          </cell>
          <cell r="AR1374" t="str">
            <v>CarSharing</v>
          </cell>
          <cell r="AS1374" t="str">
            <v>보성</v>
          </cell>
          <cell r="AT1374" t="str">
            <v>대기</v>
          </cell>
          <cell r="AU1374" t="str">
            <v>구매완료</v>
          </cell>
          <cell r="AV1374">
            <v>0</v>
          </cell>
          <cell r="AW1374" t="str">
            <v>순수단기</v>
          </cell>
          <cell r="AX1374" t="str">
            <v>단기</v>
          </cell>
          <cell r="AY1374">
            <v>20160908</v>
          </cell>
          <cell r="AZ1374" t="str">
            <v>렌터카-Carsharing</v>
          </cell>
          <cell r="BA1374">
            <v>0</v>
          </cell>
          <cell r="BB1374">
            <v>0</v>
          </cell>
          <cell r="BC1374">
            <v>0</v>
          </cell>
          <cell r="BD1374">
            <v>2810002</v>
          </cell>
          <cell r="BE1374">
            <v>0</v>
          </cell>
          <cell r="BF1374">
            <v>0</v>
          </cell>
          <cell r="BG1374">
            <v>0</v>
          </cell>
          <cell r="BH1374">
            <v>4067</v>
          </cell>
          <cell r="BI1374" t="str">
            <v>N</v>
          </cell>
          <cell r="BJ1374">
            <v>32477477</v>
          </cell>
          <cell r="BK1374">
            <v>39990000</v>
          </cell>
          <cell r="BL1374">
            <v>0</v>
          </cell>
          <cell r="BM1374">
            <v>0</v>
          </cell>
          <cell r="BN1374" t="str">
            <v>승용-대형</v>
          </cell>
          <cell r="BO1374" t="str">
            <v>승용(경차포함)</v>
          </cell>
          <cell r="BP1374">
            <v>0</v>
          </cell>
          <cell r="BQ1374" t="str">
            <v>대형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 t="str">
            <v>미가입</v>
          </cell>
          <cell r="BW1374">
            <v>0</v>
          </cell>
          <cell r="BX1374">
            <v>43351</v>
          </cell>
          <cell r="BY1374">
            <v>43716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 t="str">
            <v>포함(기본)</v>
          </cell>
        </row>
        <row r="1375">
          <cell r="B1375" t="str">
            <v>HD04370500052</v>
          </cell>
          <cell r="C1375">
            <v>1</v>
          </cell>
          <cell r="D1375" t="str">
            <v>HD04370500052-1</v>
          </cell>
          <cell r="E1375" t="str">
            <v>개소세</v>
          </cell>
          <cell r="F1375" t="str">
            <v>55호7689그랜저17 07월 개소세</v>
          </cell>
          <cell r="G1375">
            <v>20170731</v>
          </cell>
          <cell r="H1375" t="str">
            <v>55호7689</v>
          </cell>
          <cell r="I1375">
            <v>2810025</v>
          </cell>
          <cell r="J1375" t="str">
            <v>렌터카_부산지점</v>
          </cell>
          <cell r="K1375" t="str">
            <v>준장기</v>
          </cell>
          <cell r="L1375" t="str">
            <v>단기</v>
          </cell>
          <cell r="M1375" t="str">
            <v>렌터카_부산지점</v>
          </cell>
          <cell r="N1375">
            <v>2053</v>
          </cell>
          <cell r="O1375">
            <v>1762600</v>
          </cell>
          <cell r="P1375">
            <v>-527590</v>
          </cell>
          <cell r="Q1375">
            <v>1235010</v>
          </cell>
          <cell r="R1375">
            <v>49</v>
          </cell>
          <cell r="S1375">
            <v>863674</v>
          </cell>
          <cell r="T1375">
            <v>36</v>
          </cell>
          <cell r="V1375">
            <v>5652047</v>
          </cell>
          <cell r="W1375">
            <v>1</v>
          </cell>
          <cell r="X1375" t="str">
            <v>단기</v>
          </cell>
          <cell r="Y1375">
            <v>2016</v>
          </cell>
          <cell r="Z1375" t="str">
            <v>대여중</v>
          </cell>
          <cell r="AA1375">
            <v>20160912</v>
          </cell>
          <cell r="AB1375" t="str">
            <v>GM대우자동차</v>
          </cell>
          <cell r="AC1375" t="str">
            <v>임팔라</v>
          </cell>
          <cell r="AD1375" t="str">
            <v>2017 임팔라 2.5[가솔린]</v>
          </cell>
          <cell r="AE1375" t="str">
            <v>2017 임팔라 2.5[가솔린] LTZ</v>
          </cell>
          <cell r="AF1375">
            <v>2500</v>
          </cell>
          <cell r="AG1375">
            <v>2457</v>
          </cell>
          <cell r="AH1375">
            <v>5</v>
          </cell>
          <cell r="AI1375" t="str">
            <v>전국렌터카공제조합</v>
          </cell>
          <cell r="AJ1375">
            <v>0</v>
          </cell>
          <cell r="AK1375" t="str">
            <v>만21세이상</v>
          </cell>
          <cell r="AL1375" t="str">
            <v>1억</v>
          </cell>
          <cell r="AM1375" t="str">
            <v>무한</v>
          </cell>
          <cell r="AN1375" t="str">
            <v>2천만원</v>
          </cell>
          <cell r="AO1375" t="str">
            <v>1.5천만원</v>
          </cell>
          <cell r="AP1375" t="str">
            <v>2억</v>
          </cell>
          <cell r="AQ1375" t="str">
            <v>휘발유</v>
          </cell>
          <cell r="AR1375" t="str">
            <v>CarSharing</v>
          </cell>
          <cell r="AS1375" t="str">
            <v>보성</v>
          </cell>
          <cell r="AT1375" t="str">
            <v>대기</v>
          </cell>
          <cell r="AU1375" t="str">
            <v>구매완료</v>
          </cell>
          <cell r="AV1375">
            <v>0</v>
          </cell>
          <cell r="AW1375" t="str">
            <v>순수단기</v>
          </cell>
          <cell r="AX1375" t="str">
            <v>단기</v>
          </cell>
          <cell r="AY1375">
            <v>20160908</v>
          </cell>
          <cell r="AZ1375" t="str">
            <v>렌터카-Carsharing</v>
          </cell>
          <cell r="BA1375">
            <v>0</v>
          </cell>
          <cell r="BB1375">
            <v>0</v>
          </cell>
          <cell r="BC1375">
            <v>0</v>
          </cell>
          <cell r="BD1375">
            <v>2810002</v>
          </cell>
          <cell r="BE1375">
            <v>0</v>
          </cell>
          <cell r="BF1375">
            <v>0</v>
          </cell>
          <cell r="BG1375">
            <v>0</v>
          </cell>
          <cell r="BH1375">
            <v>4067</v>
          </cell>
          <cell r="BI1375" t="str">
            <v>N</v>
          </cell>
          <cell r="BJ1375">
            <v>32477477</v>
          </cell>
          <cell r="BK1375">
            <v>39990000</v>
          </cell>
          <cell r="BL1375">
            <v>0</v>
          </cell>
          <cell r="BM1375">
            <v>0</v>
          </cell>
          <cell r="BN1375" t="str">
            <v>승용-대형</v>
          </cell>
          <cell r="BO1375" t="str">
            <v>승용(경차포함)</v>
          </cell>
          <cell r="BP1375">
            <v>0</v>
          </cell>
          <cell r="BQ1375" t="str">
            <v>대형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 t="str">
            <v>미가입</v>
          </cell>
          <cell r="BW1375">
            <v>0</v>
          </cell>
          <cell r="BX1375">
            <v>43351</v>
          </cell>
          <cell r="BY1375">
            <v>43716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 t="str">
            <v>포함(기본)</v>
          </cell>
        </row>
        <row r="1376">
          <cell r="B1376" t="str">
            <v>HD04370500061</v>
          </cell>
          <cell r="C1376">
            <v>0</v>
          </cell>
          <cell r="D1376" t="str">
            <v>HD04370500061-0</v>
          </cell>
          <cell r="E1376" t="str">
            <v>차량</v>
          </cell>
          <cell r="F1376" t="str">
            <v>55호7219 [출고특판]그랜저IG 2.4[가솔린] 프리미</v>
          </cell>
          <cell r="G1376">
            <v>20161209</v>
          </cell>
          <cell r="H1376" t="str">
            <v>55호7219</v>
          </cell>
          <cell r="I1376">
            <v>2810025</v>
          </cell>
          <cell r="J1376" t="str">
            <v>렌터카_부산지점</v>
          </cell>
          <cell r="K1376" t="str">
            <v>준장기</v>
          </cell>
          <cell r="L1376" t="str">
            <v>단기</v>
          </cell>
          <cell r="M1376" t="str">
            <v>렌터카_영등포지점</v>
          </cell>
          <cell r="N1376">
            <v>2054</v>
          </cell>
          <cell r="O1376">
            <v>27455688</v>
          </cell>
          <cell r="P1376">
            <v>-9305719</v>
          </cell>
          <cell r="Q1376">
            <v>18149969</v>
          </cell>
          <cell r="R1376">
            <v>41</v>
          </cell>
          <cell r="S1376">
            <v>11256832</v>
          </cell>
          <cell r="T1376">
            <v>48</v>
          </cell>
          <cell r="V1376">
            <v>5652052</v>
          </cell>
          <cell r="W1376">
            <v>0</v>
          </cell>
          <cell r="X1376" t="str">
            <v>단기</v>
          </cell>
          <cell r="Y1376">
            <v>2016</v>
          </cell>
          <cell r="Z1376" t="str">
            <v>연지물류센터</v>
          </cell>
          <cell r="AA1376">
            <v>20160912</v>
          </cell>
          <cell r="AB1376" t="str">
            <v>GM대우자동차</v>
          </cell>
          <cell r="AC1376" t="str">
            <v>임팔라</v>
          </cell>
          <cell r="AD1376" t="str">
            <v>2017 임팔라 2.5[가솔린]</v>
          </cell>
          <cell r="AE1376" t="str">
            <v>2017 임팔라 2.5[가솔린] LTZ</v>
          </cell>
          <cell r="AF1376">
            <v>2500</v>
          </cell>
          <cell r="AG1376">
            <v>2457</v>
          </cell>
          <cell r="AH1376">
            <v>5</v>
          </cell>
          <cell r="AI1376" t="str">
            <v>전국렌터카공제조합</v>
          </cell>
          <cell r="AJ1376">
            <v>0</v>
          </cell>
          <cell r="AK1376" t="str">
            <v>만21세이상</v>
          </cell>
          <cell r="AL1376" t="str">
            <v>1억</v>
          </cell>
          <cell r="AM1376" t="str">
            <v>무한</v>
          </cell>
          <cell r="AN1376" t="str">
            <v>2천만원</v>
          </cell>
          <cell r="AO1376" t="str">
            <v>1.5천만원</v>
          </cell>
          <cell r="AP1376" t="str">
            <v>2억</v>
          </cell>
          <cell r="AQ1376" t="str">
            <v>휘발유</v>
          </cell>
          <cell r="AR1376" t="str">
            <v>CarSharing</v>
          </cell>
          <cell r="AS1376" t="str">
            <v>보성</v>
          </cell>
          <cell r="AT1376" t="str">
            <v>대기</v>
          </cell>
          <cell r="AU1376" t="str">
            <v>구매완료</v>
          </cell>
          <cell r="AV1376">
            <v>0</v>
          </cell>
          <cell r="AW1376" t="str">
            <v>순수단기</v>
          </cell>
          <cell r="AX1376" t="str">
            <v>단기</v>
          </cell>
          <cell r="AY1376">
            <v>20160908</v>
          </cell>
          <cell r="AZ1376" t="str">
            <v>렌터카-Carsharing</v>
          </cell>
          <cell r="BA1376">
            <v>0</v>
          </cell>
          <cell r="BB1376">
            <v>0</v>
          </cell>
          <cell r="BC1376">
            <v>0</v>
          </cell>
          <cell r="BD1376">
            <v>2810002</v>
          </cell>
          <cell r="BE1376">
            <v>0</v>
          </cell>
          <cell r="BF1376">
            <v>0</v>
          </cell>
          <cell r="BG1376">
            <v>0</v>
          </cell>
          <cell r="BH1376">
            <v>4067</v>
          </cell>
          <cell r="BI1376" t="str">
            <v>N</v>
          </cell>
          <cell r="BJ1376">
            <v>32477477</v>
          </cell>
          <cell r="BK1376">
            <v>39990000</v>
          </cell>
          <cell r="BL1376">
            <v>0</v>
          </cell>
          <cell r="BM1376">
            <v>0</v>
          </cell>
          <cell r="BN1376" t="str">
            <v>승용-대형</v>
          </cell>
          <cell r="BO1376" t="str">
            <v>승용(경차포함)</v>
          </cell>
          <cell r="BP1376">
            <v>0</v>
          </cell>
          <cell r="BQ1376" t="str">
            <v>대형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 t="str">
            <v>미가입</v>
          </cell>
          <cell r="BW1376">
            <v>0</v>
          </cell>
          <cell r="BX1376">
            <v>43351</v>
          </cell>
          <cell r="BY1376">
            <v>43716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 t="str">
            <v>포함(기본)</v>
          </cell>
        </row>
        <row r="1377">
          <cell r="B1377" t="str">
            <v>HD04370500061</v>
          </cell>
          <cell r="C1377">
            <v>1</v>
          </cell>
          <cell r="D1377" t="str">
            <v>HD04370500061-1</v>
          </cell>
          <cell r="E1377" t="str">
            <v>개소세</v>
          </cell>
          <cell r="F1377" t="str">
            <v>55호7219그랜저17 07월 개소세</v>
          </cell>
          <cell r="G1377">
            <v>20170731</v>
          </cell>
          <cell r="H1377" t="str">
            <v>55호7219</v>
          </cell>
          <cell r="I1377">
            <v>2810025</v>
          </cell>
          <cell r="J1377" t="str">
            <v>렌터카_부산지점</v>
          </cell>
          <cell r="K1377" t="str">
            <v>준장기</v>
          </cell>
          <cell r="L1377" t="str">
            <v>단기</v>
          </cell>
          <cell r="M1377" t="str">
            <v>렌터카_영등포지점</v>
          </cell>
          <cell r="N1377">
            <v>2054</v>
          </cell>
          <cell r="O1377">
            <v>1714110</v>
          </cell>
          <cell r="P1377">
            <v>-445223</v>
          </cell>
          <cell r="Q1377">
            <v>1268887</v>
          </cell>
          <cell r="R1377">
            <v>41</v>
          </cell>
          <cell r="S1377">
            <v>702785</v>
          </cell>
          <cell r="T1377">
            <v>48</v>
          </cell>
          <cell r="V1377">
            <v>5652052</v>
          </cell>
          <cell r="W1377">
            <v>1</v>
          </cell>
          <cell r="X1377" t="str">
            <v>단기</v>
          </cell>
          <cell r="Y1377">
            <v>2016</v>
          </cell>
          <cell r="Z1377" t="str">
            <v>연지물류센터</v>
          </cell>
          <cell r="AA1377">
            <v>20160912</v>
          </cell>
          <cell r="AB1377" t="str">
            <v>GM대우자동차</v>
          </cell>
          <cell r="AC1377" t="str">
            <v>임팔라</v>
          </cell>
          <cell r="AD1377" t="str">
            <v>2017 임팔라 2.5[가솔린]</v>
          </cell>
          <cell r="AE1377" t="str">
            <v>2017 임팔라 2.5[가솔린] LTZ</v>
          </cell>
          <cell r="AF1377">
            <v>2500</v>
          </cell>
          <cell r="AG1377">
            <v>2457</v>
          </cell>
          <cell r="AH1377">
            <v>5</v>
          </cell>
          <cell r="AI1377" t="str">
            <v>전국렌터카공제조합</v>
          </cell>
          <cell r="AJ1377">
            <v>0</v>
          </cell>
          <cell r="AK1377" t="str">
            <v>만21세이상</v>
          </cell>
          <cell r="AL1377" t="str">
            <v>1억</v>
          </cell>
          <cell r="AM1377" t="str">
            <v>무한</v>
          </cell>
          <cell r="AN1377" t="str">
            <v>2천만원</v>
          </cell>
          <cell r="AO1377" t="str">
            <v>1.5천만원</v>
          </cell>
          <cell r="AP1377" t="str">
            <v>2억</v>
          </cell>
          <cell r="AQ1377" t="str">
            <v>휘발유</v>
          </cell>
          <cell r="AR1377" t="str">
            <v>CarSharing</v>
          </cell>
          <cell r="AS1377" t="str">
            <v>보성</v>
          </cell>
          <cell r="AT1377" t="str">
            <v>대기</v>
          </cell>
          <cell r="AU1377" t="str">
            <v>구매완료</v>
          </cell>
          <cell r="AV1377">
            <v>0</v>
          </cell>
          <cell r="AW1377" t="str">
            <v>순수단기</v>
          </cell>
          <cell r="AX1377" t="str">
            <v>단기</v>
          </cell>
          <cell r="AY1377">
            <v>20160908</v>
          </cell>
          <cell r="AZ1377" t="str">
            <v>렌터카-Carsharing</v>
          </cell>
          <cell r="BA1377">
            <v>0</v>
          </cell>
          <cell r="BB1377">
            <v>0</v>
          </cell>
          <cell r="BC1377">
            <v>0</v>
          </cell>
          <cell r="BD1377">
            <v>2810002</v>
          </cell>
          <cell r="BE1377">
            <v>0</v>
          </cell>
          <cell r="BF1377">
            <v>0</v>
          </cell>
          <cell r="BG1377">
            <v>0</v>
          </cell>
          <cell r="BH1377">
            <v>4067</v>
          </cell>
          <cell r="BI1377" t="str">
            <v>N</v>
          </cell>
          <cell r="BJ1377">
            <v>32477477</v>
          </cell>
          <cell r="BK1377">
            <v>39990000</v>
          </cell>
          <cell r="BL1377">
            <v>0</v>
          </cell>
          <cell r="BM1377">
            <v>0</v>
          </cell>
          <cell r="BN1377" t="str">
            <v>승용-대형</v>
          </cell>
          <cell r="BO1377" t="str">
            <v>승용(경차포함)</v>
          </cell>
          <cell r="BP1377">
            <v>0</v>
          </cell>
          <cell r="BQ1377" t="str">
            <v>대형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 t="str">
            <v>미가입</v>
          </cell>
          <cell r="BW1377">
            <v>0</v>
          </cell>
          <cell r="BX1377">
            <v>43351</v>
          </cell>
          <cell r="BY1377">
            <v>43716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 t="str">
            <v>포함(기본)</v>
          </cell>
        </row>
        <row r="1378">
          <cell r="B1378" t="str">
            <v>HD04370500075</v>
          </cell>
          <cell r="C1378">
            <v>0</v>
          </cell>
          <cell r="D1378" t="str">
            <v>HD04370500075-0</v>
          </cell>
          <cell r="E1378" t="str">
            <v>차량</v>
          </cell>
          <cell r="F1378" t="str">
            <v>55호7205 [출고특판]그랜저IG 2.4[가솔린] 프리미</v>
          </cell>
          <cell r="G1378">
            <v>20161209</v>
          </cell>
          <cell r="H1378" t="str">
            <v>55호7205</v>
          </cell>
          <cell r="I1378">
            <v>2810017</v>
          </cell>
          <cell r="J1378" t="str">
            <v>렌터카_분당지점</v>
          </cell>
          <cell r="K1378" t="str">
            <v>준장기</v>
          </cell>
          <cell r="L1378" t="str">
            <v>단기</v>
          </cell>
          <cell r="M1378" t="str">
            <v>렌터카_분당지점</v>
          </cell>
          <cell r="N1378">
            <v>2054</v>
          </cell>
          <cell r="O1378">
            <v>27455688</v>
          </cell>
          <cell r="P1378">
            <v>-9305719</v>
          </cell>
          <cell r="Q1378">
            <v>18149969</v>
          </cell>
          <cell r="R1378">
            <v>41</v>
          </cell>
          <cell r="S1378">
            <v>11256832</v>
          </cell>
          <cell r="T1378">
            <v>48</v>
          </cell>
          <cell r="V1378">
            <v>5652057</v>
          </cell>
          <cell r="W1378">
            <v>0</v>
          </cell>
          <cell r="X1378" t="str">
            <v>단기</v>
          </cell>
          <cell r="Y1378">
            <v>2016</v>
          </cell>
          <cell r="Z1378" t="str">
            <v>대여중</v>
          </cell>
          <cell r="AA1378">
            <v>20160912</v>
          </cell>
          <cell r="AB1378" t="str">
            <v>GM대우자동차</v>
          </cell>
          <cell r="AC1378" t="str">
            <v>임팔라</v>
          </cell>
          <cell r="AD1378" t="str">
            <v>2017 임팔라 2.5[가솔린]</v>
          </cell>
          <cell r="AE1378" t="str">
            <v>2017 임팔라 2.5[가솔린] LTZ</v>
          </cell>
          <cell r="AF1378">
            <v>2500</v>
          </cell>
          <cell r="AG1378">
            <v>2457</v>
          </cell>
          <cell r="AH1378">
            <v>5</v>
          </cell>
          <cell r="AI1378" t="str">
            <v>전국렌터카공제조합</v>
          </cell>
          <cell r="AJ1378">
            <v>0</v>
          </cell>
          <cell r="AK1378" t="str">
            <v>만21세이상</v>
          </cell>
          <cell r="AL1378" t="str">
            <v>1억</v>
          </cell>
          <cell r="AM1378" t="str">
            <v>무한</v>
          </cell>
          <cell r="AN1378" t="str">
            <v>2천만원</v>
          </cell>
          <cell r="AO1378" t="str">
            <v>1.5천만원</v>
          </cell>
          <cell r="AP1378" t="str">
            <v>2억</v>
          </cell>
          <cell r="AQ1378" t="str">
            <v>휘발유</v>
          </cell>
          <cell r="AR1378" t="str">
            <v>CarSharing</v>
          </cell>
          <cell r="AS1378" t="str">
            <v>보성</v>
          </cell>
          <cell r="AT1378" t="str">
            <v>대기</v>
          </cell>
          <cell r="AU1378" t="str">
            <v>구매완료</v>
          </cell>
          <cell r="AV1378">
            <v>0</v>
          </cell>
          <cell r="AW1378" t="str">
            <v>순수단기</v>
          </cell>
          <cell r="AX1378" t="str">
            <v>단기</v>
          </cell>
          <cell r="AY1378">
            <v>20160908</v>
          </cell>
          <cell r="AZ1378" t="str">
            <v>렌터카-Carsharing</v>
          </cell>
          <cell r="BA1378">
            <v>0</v>
          </cell>
          <cell r="BB1378">
            <v>0</v>
          </cell>
          <cell r="BC1378">
            <v>0</v>
          </cell>
          <cell r="BD1378">
            <v>2810002</v>
          </cell>
          <cell r="BE1378">
            <v>0</v>
          </cell>
          <cell r="BF1378">
            <v>0</v>
          </cell>
          <cell r="BG1378">
            <v>0</v>
          </cell>
          <cell r="BH1378">
            <v>4067</v>
          </cell>
          <cell r="BI1378" t="str">
            <v>N</v>
          </cell>
          <cell r="BJ1378">
            <v>32477477</v>
          </cell>
          <cell r="BK1378">
            <v>39990000</v>
          </cell>
          <cell r="BL1378">
            <v>0</v>
          </cell>
          <cell r="BM1378">
            <v>0</v>
          </cell>
          <cell r="BN1378" t="str">
            <v>승용-대형</v>
          </cell>
          <cell r="BO1378" t="str">
            <v>승용(경차포함)</v>
          </cell>
          <cell r="BP1378">
            <v>0</v>
          </cell>
          <cell r="BQ1378" t="str">
            <v>대형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 t="str">
            <v>미가입</v>
          </cell>
          <cell r="BW1378">
            <v>0</v>
          </cell>
          <cell r="BX1378">
            <v>43351</v>
          </cell>
          <cell r="BY1378">
            <v>43716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 t="str">
            <v>포함(기본)</v>
          </cell>
        </row>
        <row r="1379">
          <cell r="B1379" t="str">
            <v>HD04370500075</v>
          </cell>
          <cell r="C1379">
            <v>1</v>
          </cell>
          <cell r="D1379" t="str">
            <v>HD04370500075-1</v>
          </cell>
          <cell r="E1379" t="str">
            <v>개소세</v>
          </cell>
          <cell r="F1379" t="str">
            <v>55호7205그랜저17 07월 개소세</v>
          </cell>
          <cell r="G1379">
            <v>20170731</v>
          </cell>
          <cell r="H1379" t="str">
            <v>55호7205</v>
          </cell>
          <cell r="I1379">
            <v>2810017</v>
          </cell>
          <cell r="J1379" t="str">
            <v>렌터카_분당지점</v>
          </cell>
          <cell r="K1379" t="str">
            <v>준장기</v>
          </cell>
          <cell r="L1379" t="str">
            <v>단기</v>
          </cell>
          <cell r="M1379" t="str">
            <v>렌터카_분당지점</v>
          </cell>
          <cell r="N1379">
            <v>2054</v>
          </cell>
          <cell r="O1379">
            <v>1714110</v>
          </cell>
          <cell r="P1379">
            <v>-445223</v>
          </cell>
          <cell r="Q1379">
            <v>1268887</v>
          </cell>
          <cell r="R1379">
            <v>41</v>
          </cell>
          <cell r="S1379">
            <v>702785</v>
          </cell>
          <cell r="T1379">
            <v>48</v>
          </cell>
          <cell r="V1379">
            <v>5652057</v>
          </cell>
          <cell r="W1379">
            <v>1</v>
          </cell>
          <cell r="X1379" t="str">
            <v>단기</v>
          </cell>
          <cell r="Y1379">
            <v>2016</v>
          </cell>
          <cell r="Z1379" t="str">
            <v>대여중</v>
          </cell>
          <cell r="AA1379">
            <v>20160912</v>
          </cell>
          <cell r="AB1379" t="str">
            <v>GM대우자동차</v>
          </cell>
          <cell r="AC1379" t="str">
            <v>임팔라</v>
          </cell>
          <cell r="AD1379" t="str">
            <v>2017 임팔라 2.5[가솔린]</v>
          </cell>
          <cell r="AE1379" t="str">
            <v>2017 임팔라 2.5[가솔린] LTZ</v>
          </cell>
          <cell r="AF1379">
            <v>2500</v>
          </cell>
          <cell r="AG1379">
            <v>2457</v>
          </cell>
          <cell r="AH1379">
            <v>5</v>
          </cell>
          <cell r="AI1379" t="str">
            <v>전국렌터카공제조합</v>
          </cell>
          <cell r="AJ1379">
            <v>0</v>
          </cell>
          <cell r="AK1379" t="str">
            <v>만21세이상</v>
          </cell>
          <cell r="AL1379" t="str">
            <v>1억</v>
          </cell>
          <cell r="AM1379" t="str">
            <v>무한</v>
          </cell>
          <cell r="AN1379" t="str">
            <v>2천만원</v>
          </cell>
          <cell r="AO1379" t="str">
            <v>1.5천만원</v>
          </cell>
          <cell r="AP1379" t="str">
            <v>2억</v>
          </cell>
          <cell r="AQ1379" t="str">
            <v>휘발유</v>
          </cell>
          <cell r="AR1379" t="str">
            <v>CarSharing</v>
          </cell>
          <cell r="AS1379" t="str">
            <v>보성</v>
          </cell>
          <cell r="AT1379" t="str">
            <v>대기</v>
          </cell>
          <cell r="AU1379" t="str">
            <v>구매완료</v>
          </cell>
          <cell r="AV1379">
            <v>0</v>
          </cell>
          <cell r="AW1379" t="str">
            <v>순수단기</v>
          </cell>
          <cell r="AX1379" t="str">
            <v>단기</v>
          </cell>
          <cell r="AY1379">
            <v>20160908</v>
          </cell>
          <cell r="AZ1379" t="str">
            <v>렌터카-Carsharing</v>
          </cell>
          <cell r="BA1379">
            <v>0</v>
          </cell>
          <cell r="BB1379">
            <v>0</v>
          </cell>
          <cell r="BC1379">
            <v>0</v>
          </cell>
          <cell r="BD1379">
            <v>2810002</v>
          </cell>
          <cell r="BE1379">
            <v>0</v>
          </cell>
          <cell r="BF1379">
            <v>0</v>
          </cell>
          <cell r="BG1379">
            <v>0</v>
          </cell>
          <cell r="BH1379">
            <v>4067</v>
          </cell>
          <cell r="BI1379" t="str">
            <v>N</v>
          </cell>
          <cell r="BJ1379">
            <v>32477477</v>
          </cell>
          <cell r="BK1379">
            <v>39990000</v>
          </cell>
          <cell r="BL1379">
            <v>0</v>
          </cell>
          <cell r="BM1379">
            <v>0</v>
          </cell>
          <cell r="BN1379" t="str">
            <v>승용-대형</v>
          </cell>
          <cell r="BO1379" t="str">
            <v>승용(경차포함)</v>
          </cell>
          <cell r="BP1379">
            <v>0</v>
          </cell>
          <cell r="BQ1379" t="str">
            <v>대형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 t="str">
            <v>미가입</v>
          </cell>
          <cell r="BW1379">
            <v>0</v>
          </cell>
          <cell r="BX1379">
            <v>43351</v>
          </cell>
          <cell r="BY1379">
            <v>43716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 t="str">
            <v>포함(기본)</v>
          </cell>
        </row>
        <row r="1380">
          <cell r="B1380" t="str">
            <v>HD04370500076</v>
          </cell>
          <cell r="C1380">
            <v>0</v>
          </cell>
          <cell r="D1380" t="str">
            <v>HD04370500076-0</v>
          </cell>
          <cell r="E1380" t="str">
            <v>차량</v>
          </cell>
          <cell r="F1380" t="str">
            <v>55호7204 [출고특판]그랜저IG 2.4[가솔린] 프리미</v>
          </cell>
          <cell r="G1380">
            <v>20161209</v>
          </cell>
          <cell r="H1380" t="str">
            <v>55호7204</v>
          </cell>
          <cell r="I1380">
            <v>2810017</v>
          </cell>
          <cell r="J1380" t="str">
            <v>렌터카_분당지점</v>
          </cell>
          <cell r="K1380" t="str">
            <v>준장기</v>
          </cell>
          <cell r="L1380" t="str">
            <v>단기</v>
          </cell>
          <cell r="M1380" t="str">
            <v>렌터카_영등포지점</v>
          </cell>
          <cell r="N1380">
            <v>2053</v>
          </cell>
          <cell r="O1380">
            <v>27455688</v>
          </cell>
          <cell r="P1380">
            <v>-10501800</v>
          </cell>
          <cell r="Q1380">
            <v>16953888</v>
          </cell>
          <cell r="R1380">
            <v>49</v>
          </cell>
          <cell r="S1380">
            <v>13453287</v>
          </cell>
          <cell r="T1380">
            <v>36</v>
          </cell>
          <cell r="V1380">
            <v>5659263</v>
          </cell>
          <cell r="W1380">
            <v>0</v>
          </cell>
          <cell r="X1380" t="str">
            <v>단기</v>
          </cell>
          <cell r="Y1380">
            <v>2016</v>
          </cell>
          <cell r="Z1380" t="str">
            <v>광교물류센터</v>
          </cell>
          <cell r="AA1380">
            <v>20160912</v>
          </cell>
          <cell r="AB1380" t="str">
            <v>GM대우자동차</v>
          </cell>
          <cell r="AC1380" t="str">
            <v>임팔라</v>
          </cell>
          <cell r="AD1380" t="str">
            <v>2017 임팔라 2.5[가솔린]</v>
          </cell>
          <cell r="AE1380" t="str">
            <v>2017 임팔라 2.5[가솔린] LTZ</v>
          </cell>
          <cell r="AF1380">
            <v>2500</v>
          </cell>
          <cell r="AG1380">
            <v>2457</v>
          </cell>
          <cell r="AH1380">
            <v>5</v>
          </cell>
          <cell r="AI1380" t="str">
            <v>전국렌터카공제조합</v>
          </cell>
          <cell r="AJ1380">
            <v>0</v>
          </cell>
          <cell r="AK1380" t="str">
            <v>만21세이상</v>
          </cell>
          <cell r="AL1380" t="str">
            <v>1억</v>
          </cell>
          <cell r="AM1380" t="str">
            <v>무한</v>
          </cell>
          <cell r="AN1380" t="str">
            <v>2천만원</v>
          </cell>
          <cell r="AO1380" t="str">
            <v>1.5천만원</v>
          </cell>
          <cell r="AP1380" t="str">
            <v>2억</v>
          </cell>
          <cell r="AQ1380" t="str">
            <v>휘발유</v>
          </cell>
          <cell r="AR1380" t="str">
            <v>CarSharing</v>
          </cell>
          <cell r="AS1380" t="str">
            <v>보성</v>
          </cell>
          <cell r="AT1380" t="str">
            <v>대기</v>
          </cell>
          <cell r="AU1380" t="str">
            <v>구매완료</v>
          </cell>
          <cell r="AV1380">
            <v>0</v>
          </cell>
          <cell r="AW1380" t="str">
            <v>순수단기</v>
          </cell>
          <cell r="AX1380" t="str">
            <v>단기</v>
          </cell>
          <cell r="AY1380">
            <v>20160908</v>
          </cell>
          <cell r="AZ1380" t="str">
            <v>렌터카-Carsharing</v>
          </cell>
          <cell r="BA1380">
            <v>0</v>
          </cell>
          <cell r="BB1380">
            <v>0</v>
          </cell>
          <cell r="BC1380">
            <v>0</v>
          </cell>
          <cell r="BD1380">
            <v>2810002</v>
          </cell>
          <cell r="BE1380">
            <v>0</v>
          </cell>
          <cell r="BF1380">
            <v>0</v>
          </cell>
          <cell r="BG1380">
            <v>0</v>
          </cell>
          <cell r="BH1380">
            <v>4067</v>
          </cell>
          <cell r="BI1380" t="str">
            <v>N</v>
          </cell>
          <cell r="BJ1380">
            <v>32477477</v>
          </cell>
          <cell r="BK1380">
            <v>39990000</v>
          </cell>
          <cell r="BL1380">
            <v>0</v>
          </cell>
          <cell r="BM1380">
            <v>0</v>
          </cell>
          <cell r="BN1380" t="str">
            <v>승용-대형</v>
          </cell>
          <cell r="BO1380" t="str">
            <v>승용(경차포함)</v>
          </cell>
          <cell r="BP1380">
            <v>0</v>
          </cell>
          <cell r="BQ1380" t="str">
            <v>대형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 t="str">
            <v>미가입</v>
          </cell>
          <cell r="BW1380">
            <v>0</v>
          </cell>
          <cell r="BX1380">
            <v>43351</v>
          </cell>
          <cell r="BY1380">
            <v>43716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 t="str">
            <v>포함(기본)</v>
          </cell>
        </row>
        <row r="1381">
          <cell r="B1381" t="str">
            <v>HD04370500076</v>
          </cell>
          <cell r="C1381">
            <v>1</v>
          </cell>
          <cell r="D1381" t="str">
            <v>HD04370500076-1</v>
          </cell>
          <cell r="E1381" t="str">
            <v>개소세</v>
          </cell>
          <cell r="F1381" t="str">
            <v>55호7204그랜저17 11 개소세</v>
          </cell>
          <cell r="G1381">
            <v>20171130</v>
          </cell>
          <cell r="H1381" t="str">
            <v>55호7204</v>
          </cell>
          <cell r="I1381">
            <v>2810017</v>
          </cell>
          <cell r="J1381" t="str">
            <v>렌터카_분당지점</v>
          </cell>
          <cell r="K1381" t="str">
            <v>준장기</v>
          </cell>
          <cell r="L1381" t="str">
            <v>단기</v>
          </cell>
          <cell r="M1381" t="str">
            <v>렌터카_영등포지점</v>
          </cell>
          <cell r="N1381">
            <v>2053</v>
          </cell>
          <cell r="O1381">
            <v>1371300</v>
          </cell>
          <cell r="P1381">
            <v>-335601</v>
          </cell>
          <cell r="Q1381">
            <v>1035699</v>
          </cell>
          <cell r="R1381">
            <v>49</v>
          </cell>
          <cell r="S1381">
            <v>671940</v>
          </cell>
          <cell r="T1381">
            <v>36</v>
          </cell>
          <cell r="V1381">
            <v>5659263</v>
          </cell>
          <cell r="W1381">
            <v>1</v>
          </cell>
          <cell r="X1381" t="str">
            <v>단기</v>
          </cell>
          <cell r="Y1381">
            <v>2016</v>
          </cell>
          <cell r="Z1381" t="str">
            <v>광교물류센터</v>
          </cell>
          <cell r="AA1381">
            <v>20160912</v>
          </cell>
          <cell r="AB1381" t="str">
            <v>GM대우자동차</v>
          </cell>
          <cell r="AC1381" t="str">
            <v>임팔라</v>
          </cell>
          <cell r="AD1381" t="str">
            <v>2017 임팔라 2.5[가솔린]</v>
          </cell>
          <cell r="AE1381" t="str">
            <v>2017 임팔라 2.5[가솔린] LTZ</v>
          </cell>
          <cell r="AF1381">
            <v>2500</v>
          </cell>
          <cell r="AG1381">
            <v>2457</v>
          </cell>
          <cell r="AH1381">
            <v>5</v>
          </cell>
          <cell r="AI1381" t="str">
            <v>전국렌터카공제조합</v>
          </cell>
          <cell r="AJ1381">
            <v>0</v>
          </cell>
          <cell r="AK1381" t="str">
            <v>만21세이상</v>
          </cell>
          <cell r="AL1381" t="str">
            <v>1억</v>
          </cell>
          <cell r="AM1381" t="str">
            <v>무한</v>
          </cell>
          <cell r="AN1381" t="str">
            <v>2천만원</v>
          </cell>
          <cell r="AO1381" t="str">
            <v>1.5천만원</v>
          </cell>
          <cell r="AP1381" t="str">
            <v>2억</v>
          </cell>
          <cell r="AQ1381" t="str">
            <v>휘발유</v>
          </cell>
          <cell r="AR1381" t="str">
            <v>CarSharing</v>
          </cell>
          <cell r="AS1381" t="str">
            <v>보성</v>
          </cell>
          <cell r="AT1381" t="str">
            <v>대기</v>
          </cell>
          <cell r="AU1381" t="str">
            <v>구매완료</v>
          </cell>
          <cell r="AV1381">
            <v>0</v>
          </cell>
          <cell r="AW1381" t="str">
            <v>순수단기</v>
          </cell>
          <cell r="AX1381" t="str">
            <v>단기</v>
          </cell>
          <cell r="AY1381">
            <v>20160908</v>
          </cell>
          <cell r="AZ1381" t="str">
            <v>렌터카-Carsharing</v>
          </cell>
          <cell r="BA1381">
            <v>0</v>
          </cell>
          <cell r="BB1381">
            <v>0</v>
          </cell>
          <cell r="BC1381">
            <v>0</v>
          </cell>
          <cell r="BD1381">
            <v>2810002</v>
          </cell>
          <cell r="BE1381">
            <v>0</v>
          </cell>
          <cell r="BF1381">
            <v>0</v>
          </cell>
          <cell r="BG1381">
            <v>0</v>
          </cell>
          <cell r="BH1381">
            <v>4067</v>
          </cell>
          <cell r="BI1381" t="str">
            <v>N</v>
          </cell>
          <cell r="BJ1381">
            <v>32477477</v>
          </cell>
          <cell r="BK1381">
            <v>39990000</v>
          </cell>
          <cell r="BL1381">
            <v>0</v>
          </cell>
          <cell r="BM1381">
            <v>0</v>
          </cell>
          <cell r="BN1381" t="str">
            <v>승용-대형</v>
          </cell>
          <cell r="BO1381" t="str">
            <v>승용(경차포함)</v>
          </cell>
          <cell r="BP1381">
            <v>0</v>
          </cell>
          <cell r="BQ1381" t="str">
            <v>대형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 t="str">
            <v>미가입</v>
          </cell>
          <cell r="BW1381">
            <v>0</v>
          </cell>
          <cell r="BX1381">
            <v>43351</v>
          </cell>
          <cell r="BY1381">
            <v>43716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 t="str">
            <v>포함(기본)</v>
          </cell>
        </row>
        <row r="1382">
          <cell r="B1382" t="str">
            <v>HD04370500089</v>
          </cell>
          <cell r="C1382">
            <v>0</v>
          </cell>
          <cell r="D1382" t="str">
            <v>HD04370500089-0</v>
          </cell>
          <cell r="E1382" t="str">
            <v>차량</v>
          </cell>
          <cell r="F1382" t="str">
            <v>55호7341 [출고특판]그랜저IG 2.4[가솔린] 프리미</v>
          </cell>
          <cell r="G1382">
            <v>20161212</v>
          </cell>
          <cell r="H1382" t="str">
            <v>55호7341</v>
          </cell>
          <cell r="I1382">
            <v>2810022</v>
          </cell>
          <cell r="J1382" t="str">
            <v>렌터카_광주송정지점</v>
          </cell>
          <cell r="K1382" t="str">
            <v>준장기</v>
          </cell>
          <cell r="L1382" t="str">
            <v>단기</v>
          </cell>
          <cell r="M1382" t="str">
            <v>렌터카_삼성지점</v>
          </cell>
          <cell r="N1382">
            <v>2054</v>
          </cell>
          <cell r="O1382">
            <v>27369651</v>
          </cell>
          <cell r="P1382">
            <v>-9127177</v>
          </cell>
          <cell r="Q1382">
            <v>18242474</v>
          </cell>
          <cell r="R1382">
            <v>41</v>
          </cell>
          <cell r="S1382">
            <v>11221557</v>
          </cell>
          <cell r="T1382">
            <v>48</v>
          </cell>
          <cell r="V1382">
            <v>5655377</v>
          </cell>
          <cell r="W1382">
            <v>0</v>
          </cell>
          <cell r="X1382" t="str">
            <v>단기</v>
          </cell>
          <cell r="Y1382">
            <v>2016</v>
          </cell>
          <cell r="Z1382" t="str">
            <v>대여중</v>
          </cell>
          <cell r="AA1382">
            <v>20160912</v>
          </cell>
          <cell r="AB1382" t="str">
            <v>GM대우자동차</v>
          </cell>
          <cell r="AC1382" t="str">
            <v>임팔라</v>
          </cell>
          <cell r="AD1382" t="str">
            <v>2017 임팔라 2.5[가솔린]</v>
          </cell>
          <cell r="AE1382" t="str">
            <v>2017 임팔라 2.5[가솔린] LTZ</v>
          </cell>
          <cell r="AF1382">
            <v>2500</v>
          </cell>
          <cell r="AG1382">
            <v>2457</v>
          </cell>
          <cell r="AH1382">
            <v>5</v>
          </cell>
          <cell r="AI1382" t="str">
            <v>전국렌터카공제조합</v>
          </cell>
          <cell r="AJ1382">
            <v>0</v>
          </cell>
          <cell r="AK1382" t="str">
            <v>만21세이상</v>
          </cell>
          <cell r="AL1382" t="str">
            <v>1억</v>
          </cell>
          <cell r="AM1382" t="str">
            <v>무한</v>
          </cell>
          <cell r="AN1382" t="str">
            <v>2천만원</v>
          </cell>
          <cell r="AO1382" t="str">
            <v>1.5천만원</v>
          </cell>
          <cell r="AP1382" t="str">
            <v>2억</v>
          </cell>
          <cell r="AQ1382" t="str">
            <v>휘발유</v>
          </cell>
          <cell r="AR1382" t="str">
            <v>CarSharing</v>
          </cell>
          <cell r="AS1382" t="str">
            <v>보성</v>
          </cell>
          <cell r="AT1382" t="str">
            <v>대기</v>
          </cell>
          <cell r="AU1382" t="str">
            <v>구매완료</v>
          </cell>
          <cell r="AV1382">
            <v>0</v>
          </cell>
          <cell r="AW1382" t="str">
            <v>순수단기</v>
          </cell>
          <cell r="AX1382" t="str">
            <v>단기</v>
          </cell>
          <cell r="AY1382">
            <v>20160908</v>
          </cell>
          <cell r="AZ1382" t="str">
            <v>렌터카-Carsharing</v>
          </cell>
          <cell r="BA1382">
            <v>0</v>
          </cell>
          <cell r="BB1382">
            <v>0</v>
          </cell>
          <cell r="BC1382">
            <v>0</v>
          </cell>
          <cell r="BD1382">
            <v>2810002</v>
          </cell>
          <cell r="BE1382">
            <v>0</v>
          </cell>
          <cell r="BF1382">
            <v>0</v>
          </cell>
          <cell r="BG1382">
            <v>0</v>
          </cell>
          <cell r="BH1382">
            <v>4067</v>
          </cell>
          <cell r="BI1382" t="str">
            <v>N</v>
          </cell>
          <cell r="BJ1382">
            <v>32477477</v>
          </cell>
          <cell r="BK1382">
            <v>39990000</v>
          </cell>
          <cell r="BL1382">
            <v>0</v>
          </cell>
          <cell r="BM1382">
            <v>0</v>
          </cell>
          <cell r="BN1382" t="str">
            <v>승용-대형</v>
          </cell>
          <cell r="BO1382" t="str">
            <v>승용(경차포함)</v>
          </cell>
          <cell r="BP1382">
            <v>0</v>
          </cell>
          <cell r="BQ1382" t="str">
            <v>대형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 t="str">
            <v>미가입</v>
          </cell>
          <cell r="BW1382">
            <v>0</v>
          </cell>
          <cell r="BX1382">
            <v>43351</v>
          </cell>
          <cell r="BY1382">
            <v>43716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 t="str">
            <v>포함(기본)</v>
          </cell>
        </row>
        <row r="1383">
          <cell r="B1383" t="str">
            <v>HD04370500089</v>
          </cell>
          <cell r="C1383">
            <v>1</v>
          </cell>
          <cell r="D1383" t="str">
            <v>HD04370500089-1</v>
          </cell>
          <cell r="E1383" t="str">
            <v>개소세</v>
          </cell>
          <cell r="F1383" t="str">
            <v>55호7341그랜저17 08월 개소세</v>
          </cell>
          <cell r="G1383">
            <v>20170831</v>
          </cell>
          <cell r="H1383" t="str">
            <v>55호7341</v>
          </cell>
          <cell r="I1383">
            <v>2810022</v>
          </cell>
          <cell r="J1383" t="str">
            <v>렌터카_광주송정지점</v>
          </cell>
          <cell r="K1383" t="str">
            <v>준장기</v>
          </cell>
          <cell r="L1383" t="str">
            <v>단기</v>
          </cell>
          <cell r="M1383" t="str">
            <v>렌터카_삼성지점</v>
          </cell>
          <cell r="N1383">
            <v>2054</v>
          </cell>
          <cell r="O1383">
            <v>1708780</v>
          </cell>
          <cell r="P1383">
            <v>-423270</v>
          </cell>
          <cell r="Q1383">
            <v>1285510</v>
          </cell>
          <cell r="R1383">
            <v>41</v>
          </cell>
          <cell r="S1383">
            <v>700600</v>
          </cell>
          <cell r="T1383">
            <v>48</v>
          </cell>
          <cell r="V1383">
            <v>5655377</v>
          </cell>
          <cell r="W1383">
            <v>1</v>
          </cell>
          <cell r="X1383" t="str">
            <v>단기</v>
          </cell>
          <cell r="Y1383">
            <v>2016</v>
          </cell>
          <cell r="Z1383" t="str">
            <v>대여중</v>
          </cell>
          <cell r="AA1383">
            <v>20160912</v>
          </cell>
          <cell r="AB1383" t="str">
            <v>GM대우자동차</v>
          </cell>
          <cell r="AC1383" t="str">
            <v>임팔라</v>
          </cell>
          <cell r="AD1383" t="str">
            <v>2017 임팔라 2.5[가솔린]</v>
          </cell>
          <cell r="AE1383" t="str">
            <v>2017 임팔라 2.5[가솔린] LTZ</v>
          </cell>
          <cell r="AF1383">
            <v>2500</v>
          </cell>
          <cell r="AG1383">
            <v>2457</v>
          </cell>
          <cell r="AH1383">
            <v>5</v>
          </cell>
          <cell r="AI1383" t="str">
            <v>전국렌터카공제조합</v>
          </cell>
          <cell r="AJ1383">
            <v>0</v>
          </cell>
          <cell r="AK1383" t="str">
            <v>만21세이상</v>
          </cell>
          <cell r="AL1383" t="str">
            <v>1억</v>
          </cell>
          <cell r="AM1383" t="str">
            <v>무한</v>
          </cell>
          <cell r="AN1383" t="str">
            <v>2천만원</v>
          </cell>
          <cell r="AO1383" t="str">
            <v>1.5천만원</v>
          </cell>
          <cell r="AP1383" t="str">
            <v>2억</v>
          </cell>
          <cell r="AQ1383" t="str">
            <v>휘발유</v>
          </cell>
          <cell r="AR1383" t="str">
            <v>CarSharing</v>
          </cell>
          <cell r="AS1383" t="str">
            <v>보성</v>
          </cell>
          <cell r="AT1383" t="str">
            <v>대기</v>
          </cell>
          <cell r="AU1383" t="str">
            <v>구매완료</v>
          </cell>
          <cell r="AV1383">
            <v>0</v>
          </cell>
          <cell r="AW1383" t="str">
            <v>순수단기</v>
          </cell>
          <cell r="AX1383" t="str">
            <v>단기</v>
          </cell>
          <cell r="AY1383">
            <v>20160908</v>
          </cell>
          <cell r="AZ1383" t="str">
            <v>렌터카-Carsharing</v>
          </cell>
          <cell r="BA1383">
            <v>0</v>
          </cell>
          <cell r="BB1383">
            <v>0</v>
          </cell>
          <cell r="BC1383">
            <v>0</v>
          </cell>
          <cell r="BD1383">
            <v>2810002</v>
          </cell>
          <cell r="BE1383">
            <v>0</v>
          </cell>
          <cell r="BF1383">
            <v>0</v>
          </cell>
          <cell r="BG1383">
            <v>0</v>
          </cell>
          <cell r="BH1383">
            <v>4067</v>
          </cell>
          <cell r="BI1383" t="str">
            <v>N</v>
          </cell>
          <cell r="BJ1383">
            <v>32477477</v>
          </cell>
          <cell r="BK1383">
            <v>39990000</v>
          </cell>
          <cell r="BL1383">
            <v>0</v>
          </cell>
          <cell r="BM1383">
            <v>0</v>
          </cell>
          <cell r="BN1383" t="str">
            <v>승용-대형</v>
          </cell>
          <cell r="BO1383" t="str">
            <v>승용(경차포함)</v>
          </cell>
          <cell r="BP1383">
            <v>0</v>
          </cell>
          <cell r="BQ1383" t="str">
            <v>대형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 t="str">
            <v>미가입</v>
          </cell>
          <cell r="BW1383">
            <v>0</v>
          </cell>
          <cell r="BX1383">
            <v>43351</v>
          </cell>
          <cell r="BY1383">
            <v>43716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 t="str">
            <v>포함(기본)</v>
          </cell>
        </row>
        <row r="1384">
          <cell r="B1384" t="str">
            <v>HD04370500090</v>
          </cell>
          <cell r="C1384">
            <v>0</v>
          </cell>
          <cell r="D1384" t="str">
            <v>HD04370500090-0</v>
          </cell>
          <cell r="E1384" t="str">
            <v>차량</v>
          </cell>
          <cell r="F1384" t="str">
            <v>55호7340 [출고특판]그랜저IG 2.4[가솔린] 프리미</v>
          </cell>
          <cell r="G1384">
            <v>20161212</v>
          </cell>
          <cell r="H1384" t="str">
            <v>55호7340</v>
          </cell>
          <cell r="I1384">
            <v>281620</v>
          </cell>
          <cell r="J1384" t="str">
            <v>AJR 중고차 위수탁</v>
          </cell>
          <cell r="K1384" t="str">
            <v>준장기</v>
          </cell>
          <cell r="L1384" t="str">
            <v>단기</v>
          </cell>
          <cell r="M1384" t="str">
            <v>렌터카_광주송정지점</v>
          </cell>
          <cell r="N1384">
            <v>2054</v>
          </cell>
          <cell r="O1384">
            <v>27369651</v>
          </cell>
          <cell r="P1384">
            <v>-9127177</v>
          </cell>
          <cell r="Q1384">
            <v>18242474</v>
          </cell>
          <cell r="R1384">
            <v>41</v>
          </cell>
          <cell r="S1384">
            <v>11221557</v>
          </cell>
          <cell r="T1384">
            <v>48</v>
          </cell>
          <cell r="V1384">
            <v>5655378</v>
          </cell>
          <cell r="W1384">
            <v>0</v>
          </cell>
          <cell r="X1384" t="str">
            <v>단기</v>
          </cell>
          <cell r="Y1384">
            <v>2016</v>
          </cell>
          <cell r="Z1384" t="str">
            <v>AJR</v>
          </cell>
          <cell r="AA1384">
            <v>20160912</v>
          </cell>
          <cell r="AB1384" t="str">
            <v>GM대우자동차</v>
          </cell>
          <cell r="AC1384" t="str">
            <v>임팔라</v>
          </cell>
          <cell r="AD1384" t="str">
            <v>2017 임팔라 2.5[가솔린]</v>
          </cell>
          <cell r="AE1384" t="str">
            <v>2017 임팔라 2.5[가솔린] LTZ</v>
          </cell>
          <cell r="AF1384">
            <v>2500</v>
          </cell>
          <cell r="AG1384">
            <v>2457</v>
          </cell>
          <cell r="AH1384">
            <v>5</v>
          </cell>
          <cell r="AI1384" t="str">
            <v>전국렌터카공제조합</v>
          </cell>
          <cell r="AJ1384">
            <v>0</v>
          </cell>
          <cell r="AK1384" t="str">
            <v>만21세이상</v>
          </cell>
          <cell r="AL1384" t="str">
            <v>1억</v>
          </cell>
          <cell r="AM1384" t="str">
            <v>무한</v>
          </cell>
          <cell r="AN1384" t="str">
            <v>2천만원</v>
          </cell>
          <cell r="AO1384" t="str">
            <v>1.5천만원</v>
          </cell>
          <cell r="AP1384" t="str">
            <v>2억</v>
          </cell>
          <cell r="AQ1384" t="str">
            <v>휘발유</v>
          </cell>
          <cell r="AR1384" t="str">
            <v>CarSharing</v>
          </cell>
          <cell r="AS1384" t="str">
            <v>보성</v>
          </cell>
          <cell r="AT1384" t="str">
            <v>대기</v>
          </cell>
          <cell r="AU1384" t="str">
            <v>구매완료</v>
          </cell>
          <cell r="AV1384">
            <v>0</v>
          </cell>
          <cell r="AW1384" t="str">
            <v>순수단기</v>
          </cell>
          <cell r="AX1384" t="str">
            <v>단기</v>
          </cell>
          <cell r="AY1384">
            <v>20160908</v>
          </cell>
          <cell r="AZ1384" t="str">
            <v>렌터카-Carsharing</v>
          </cell>
          <cell r="BA1384">
            <v>0</v>
          </cell>
          <cell r="BB1384">
            <v>0</v>
          </cell>
          <cell r="BC1384">
            <v>0</v>
          </cell>
          <cell r="BD1384">
            <v>2810002</v>
          </cell>
          <cell r="BE1384">
            <v>0</v>
          </cell>
          <cell r="BF1384">
            <v>0</v>
          </cell>
          <cell r="BG1384">
            <v>0</v>
          </cell>
          <cell r="BH1384">
            <v>4067</v>
          </cell>
          <cell r="BI1384" t="str">
            <v>N</v>
          </cell>
          <cell r="BJ1384">
            <v>32477477</v>
          </cell>
          <cell r="BK1384">
            <v>39990000</v>
          </cell>
          <cell r="BL1384">
            <v>0</v>
          </cell>
          <cell r="BM1384">
            <v>0</v>
          </cell>
          <cell r="BN1384" t="str">
            <v>승용-대형</v>
          </cell>
          <cell r="BO1384" t="str">
            <v>승용(경차포함)</v>
          </cell>
          <cell r="BP1384">
            <v>0</v>
          </cell>
          <cell r="BQ1384" t="str">
            <v>대형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 t="str">
            <v>미가입</v>
          </cell>
          <cell r="BW1384">
            <v>0</v>
          </cell>
          <cell r="BX1384">
            <v>43351</v>
          </cell>
          <cell r="BY1384">
            <v>43716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 t="str">
            <v>포함(기본)</v>
          </cell>
        </row>
        <row r="1385">
          <cell r="B1385" t="str">
            <v>HD04370500090</v>
          </cell>
          <cell r="C1385">
            <v>1</v>
          </cell>
          <cell r="D1385" t="str">
            <v>HD04370500090-1</v>
          </cell>
          <cell r="E1385" t="str">
            <v>개소세</v>
          </cell>
          <cell r="F1385" t="str">
            <v>55호7340그랜저17 08월 개소세</v>
          </cell>
          <cell r="G1385">
            <v>20170831</v>
          </cell>
          <cell r="H1385" t="str">
            <v>55호7340</v>
          </cell>
          <cell r="I1385">
            <v>281620</v>
          </cell>
          <cell r="J1385" t="str">
            <v>AJR 중고차 위수탁</v>
          </cell>
          <cell r="K1385" t="str">
            <v>준장기</v>
          </cell>
          <cell r="L1385" t="str">
            <v>단기</v>
          </cell>
          <cell r="M1385" t="str">
            <v>렌터카_광주송정지점</v>
          </cell>
          <cell r="N1385">
            <v>2054</v>
          </cell>
          <cell r="O1385">
            <v>1708780</v>
          </cell>
          <cell r="P1385">
            <v>-423270</v>
          </cell>
          <cell r="Q1385">
            <v>1285510</v>
          </cell>
          <cell r="R1385">
            <v>41</v>
          </cell>
          <cell r="S1385">
            <v>700600</v>
          </cell>
          <cell r="T1385">
            <v>48</v>
          </cell>
          <cell r="V1385">
            <v>5655378</v>
          </cell>
          <cell r="W1385">
            <v>1</v>
          </cell>
          <cell r="X1385" t="str">
            <v>단기</v>
          </cell>
          <cell r="Y1385">
            <v>2016</v>
          </cell>
          <cell r="Z1385" t="str">
            <v>AJR</v>
          </cell>
          <cell r="AA1385">
            <v>20160912</v>
          </cell>
          <cell r="AB1385" t="str">
            <v>GM대우자동차</v>
          </cell>
          <cell r="AC1385" t="str">
            <v>임팔라</v>
          </cell>
          <cell r="AD1385" t="str">
            <v>2017 임팔라 2.5[가솔린]</v>
          </cell>
          <cell r="AE1385" t="str">
            <v>2017 임팔라 2.5[가솔린] LTZ</v>
          </cell>
          <cell r="AF1385">
            <v>2500</v>
          </cell>
          <cell r="AG1385">
            <v>2457</v>
          </cell>
          <cell r="AH1385">
            <v>5</v>
          </cell>
          <cell r="AI1385" t="str">
            <v>전국렌터카공제조합</v>
          </cell>
          <cell r="AJ1385">
            <v>0</v>
          </cell>
          <cell r="AK1385" t="str">
            <v>만21세이상</v>
          </cell>
          <cell r="AL1385" t="str">
            <v>1억</v>
          </cell>
          <cell r="AM1385" t="str">
            <v>무한</v>
          </cell>
          <cell r="AN1385" t="str">
            <v>2천만원</v>
          </cell>
          <cell r="AO1385" t="str">
            <v>1.5천만원</v>
          </cell>
          <cell r="AP1385" t="str">
            <v>2억</v>
          </cell>
          <cell r="AQ1385" t="str">
            <v>휘발유</v>
          </cell>
          <cell r="AR1385" t="str">
            <v>CarSharing</v>
          </cell>
          <cell r="AS1385" t="str">
            <v>보성</v>
          </cell>
          <cell r="AT1385" t="str">
            <v>대기</v>
          </cell>
          <cell r="AU1385" t="str">
            <v>구매완료</v>
          </cell>
          <cell r="AV1385">
            <v>0</v>
          </cell>
          <cell r="AW1385" t="str">
            <v>순수단기</v>
          </cell>
          <cell r="AX1385" t="str">
            <v>단기</v>
          </cell>
          <cell r="AY1385">
            <v>20160908</v>
          </cell>
          <cell r="AZ1385" t="str">
            <v>렌터카-Carsharing</v>
          </cell>
          <cell r="BA1385">
            <v>0</v>
          </cell>
          <cell r="BB1385">
            <v>0</v>
          </cell>
          <cell r="BC1385">
            <v>0</v>
          </cell>
          <cell r="BD1385">
            <v>2810002</v>
          </cell>
          <cell r="BE1385">
            <v>0</v>
          </cell>
          <cell r="BF1385">
            <v>0</v>
          </cell>
          <cell r="BG1385">
            <v>0</v>
          </cell>
          <cell r="BH1385">
            <v>4067</v>
          </cell>
          <cell r="BI1385" t="str">
            <v>N</v>
          </cell>
          <cell r="BJ1385">
            <v>32477477</v>
          </cell>
          <cell r="BK1385">
            <v>39990000</v>
          </cell>
          <cell r="BL1385">
            <v>0</v>
          </cell>
          <cell r="BM1385">
            <v>0</v>
          </cell>
          <cell r="BN1385" t="str">
            <v>승용-대형</v>
          </cell>
          <cell r="BO1385" t="str">
            <v>승용(경차포함)</v>
          </cell>
          <cell r="BP1385">
            <v>0</v>
          </cell>
          <cell r="BQ1385" t="str">
            <v>대형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 t="str">
            <v>미가입</v>
          </cell>
          <cell r="BW1385">
            <v>0</v>
          </cell>
          <cell r="BX1385">
            <v>43351</v>
          </cell>
          <cell r="BY1385">
            <v>43716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 t="str">
            <v>포함(기본)</v>
          </cell>
        </row>
        <row r="1386">
          <cell r="B1386" t="str">
            <v>HD04370500091</v>
          </cell>
          <cell r="C1386">
            <v>0</v>
          </cell>
          <cell r="D1386" t="str">
            <v>HD04370500091-0</v>
          </cell>
          <cell r="E1386" t="str">
            <v>차량</v>
          </cell>
          <cell r="F1386" t="str">
            <v>55호7339 [출고특판]그랜저IG 2.4[가솔린] 프리미</v>
          </cell>
          <cell r="G1386">
            <v>20161212</v>
          </cell>
          <cell r="H1386" t="str">
            <v>55호7339</v>
          </cell>
          <cell r="I1386">
            <v>2810012</v>
          </cell>
          <cell r="J1386" t="str">
            <v>렌터카_삼성지점</v>
          </cell>
          <cell r="K1386" t="str">
            <v>준장기</v>
          </cell>
          <cell r="L1386" t="str">
            <v>단기</v>
          </cell>
          <cell r="M1386" t="str">
            <v>렌터카_삼성지점</v>
          </cell>
          <cell r="N1386">
            <v>2054</v>
          </cell>
          <cell r="O1386">
            <v>27369651</v>
          </cell>
          <cell r="P1386">
            <v>-9127177</v>
          </cell>
          <cell r="Q1386">
            <v>18242474</v>
          </cell>
          <cell r="R1386">
            <v>41</v>
          </cell>
          <cell r="S1386">
            <v>11221557</v>
          </cell>
          <cell r="T1386">
            <v>48</v>
          </cell>
          <cell r="V1386">
            <v>5655379</v>
          </cell>
          <cell r="W1386">
            <v>0</v>
          </cell>
          <cell r="X1386" t="str">
            <v>단기</v>
          </cell>
          <cell r="Y1386">
            <v>2016</v>
          </cell>
          <cell r="Z1386" t="str">
            <v>송도물류센터</v>
          </cell>
          <cell r="AA1386">
            <v>20160912</v>
          </cell>
          <cell r="AB1386" t="str">
            <v>GM대우자동차</v>
          </cell>
          <cell r="AC1386" t="str">
            <v>임팔라</v>
          </cell>
          <cell r="AD1386" t="str">
            <v>2017 임팔라 2.5[가솔린]</v>
          </cell>
          <cell r="AE1386" t="str">
            <v>2017 임팔라 2.5[가솔린] LTZ</v>
          </cell>
          <cell r="AF1386">
            <v>2500</v>
          </cell>
          <cell r="AG1386">
            <v>2457</v>
          </cell>
          <cell r="AH1386">
            <v>5</v>
          </cell>
          <cell r="AI1386" t="str">
            <v>전국렌터카공제조합</v>
          </cell>
          <cell r="AJ1386">
            <v>0</v>
          </cell>
          <cell r="AK1386" t="str">
            <v>만21세이상</v>
          </cell>
          <cell r="AL1386" t="str">
            <v>1억</v>
          </cell>
          <cell r="AM1386" t="str">
            <v>무한</v>
          </cell>
          <cell r="AN1386" t="str">
            <v>2천만원</v>
          </cell>
          <cell r="AO1386" t="str">
            <v>1.5천만원</v>
          </cell>
          <cell r="AP1386" t="str">
            <v>2억</v>
          </cell>
          <cell r="AQ1386" t="str">
            <v>휘발유</v>
          </cell>
          <cell r="AR1386" t="str">
            <v>CarSharing</v>
          </cell>
          <cell r="AS1386" t="str">
            <v>보성</v>
          </cell>
          <cell r="AT1386" t="str">
            <v>대기</v>
          </cell>
          <cell r="AU1386" t="str">
            <v>구매완료</v>
          </cell>
          <cell r="AV1386">
            <v>0</v>
          </cell>
          <cell r="AW1386" t="str">
            <v>순수단기</v>
          </cell>
          <cell r="AX1386" t="str">
            <v>단기</v>
          </cell>
          <cell r="AY1386">
            <v>20160908</v>
          </cell>
          <cell r="AZ1386" t="str">
            <v>렌터카-Carsharing</v>
          </cell>
          <cell r="BA1386">
            <v>0</v>
          </cell>
          <cell r="BB1386">
            <v>0</v>
          </cell>
          <cell r="BC1386">
            <v>0</v>
          </cell>
          <cell r="BD1386">
            <v>2810002</v>
          </cell>
          <cell r="BE1386">
            <v>0</v>
          </cell>
          <cell r="BF1386">
            <v>0</v>
          </cell>
          <cell r="BG1386">
            <v>0</v>
          </cell>
          <cell r="BH1386">
            <v>4067</v>
          </cell>
          <cell r="BI1386" t="str">
            <v>N</v>
          </cell>
          <cell r="BJ1386">
            <v>32477477</v>
          </cell>
          <cell r="BK1386">
            <v>39990000</v>
          </cell>
          <cell r="BL1386">
            <v>0</v>
          </cell>
          <cell r="BM1386">
            <v>0</v>
          </cell>
          <cell r="BN1386" t="str">
            <v>승용-대형</v>
          </cell>
          <cell r="BO1386" t="str">
            <v>승용(경차포함)</v>
          </cell>
          <cell r="BP1386">
            <v>0</v>
          </cell>
          <cell r="BQ1386" t="str">
            <v>대형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 t="str">
            <v>미가입</v>
          </cell>
          <cell r="BW1386">
            <v>0</v>
          </cell>
          <cell r="BX1386">
            <v>43351</v>
          </cell>
          <cell r="BY1386">
            <v>43716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 t="str">
            <v>포함(기본)</v>
          </cell>
        </row>
        <row r="1387">
          <cell r="B1387" t="str">
            <v>HD04370500091</v>
          </cell>
          <cell r="C1387">
            <v>1</v>
          </cell>
          <cell r="D1387" t="str">
            <v>HD04370500091-1</v>
          </cell>
          <cell r="E1387" t="str">
            <v>개소세</v>
          </cell>
          <cell r="F1387" t="str">
            <v>55호7339그랜저17 08월 개소세</v>
          </cell>
          <cell r="G1387">
            <v>20170831</v>
          </cell>
          <cell r="H1387" t="str">
            <v>55호7339</v>
          </cell>
          <cell r="I1387">
            <v>2810012</v>
          </cell>
          <cell r="J1387" t="str">
            <v>렌터카_삼성지점</v>
          </cell>
          <cell r="K1387" t="str">
            <v>준장기</v>
          </cell>
          <cell r="L1387" t="str">
            <v>단기</v>
          </cell>
          <cell r="M1387" t="str">
            <v>렌터카_삼성지점</v>
          </cell>
          <cell r="N1387">
            <v>2054</v>
          </cell>
          <cell r="O1387">
            <v>1708780</v>
          </cell>
          <cell r="P1387">
            <v>-423270</v>
          </cell>
          <cell r="Q1387">
            <v>1285510</v>
          </cell>
          <cell r="R1387">
            <v>41</v>
          </cell>
          <cell r="S1387">
            <v>700600</v>
          </cell>
          <cell r="T1387">
            <v>48</v>
          </cell>
          <cell r="V1387">
            <v>5655379</v>
          </cell>
          <cell r="W1387">
            <v>1</v>
          </cell>
          <cell r="X1387" t="str">
            <v>단기</v>
          </cell>
          <cell r="Y1387">
            <v>2016</v>
          </cell>
          <cell r="Z1387" t="str">
            <v>송도물류센터</v>
          </cell>
          <cell r="AA1387">
            <v>20160912</v>
          </cell>
          <cell r="AB1387" t="str">
            <v>GM대우자동차</v>
          </cell>
          <cell r="AC1387" t="str">
            <v>임팔라</v>
          </cell>
          <cell r="AD1387" t="str">
            <v>2017 임팔라 2.5[가솔린]</v>
          </cell>
          <cell r="AE1387" t="str">
            <v>2017 임팔라 2.5[가솔린] LTZ</v>
          </cell>
          <cell r="AF1387">
            <v>2500</v>
          </cell>
          <cell r="AG1387">
            <v>2457</v>
          </cell>
          <cell r="AH1387">
            <v>5</v>
          </cell>
          <cell r="AI1387" t="str">
            <v>전국렌터카공제조합</v>
          </cell>
          <cell r="AJ1387">
            <v>0</v>
          </cell>
          <cell r="AK1387" t="str">
            <v>만21세이상</v>
          </cell>
          <cell r="AL1387" t="str">
            <v>1억</v>
          </cell>
          <cell r="AM1387" t="str">
            <v>무한</v>
          </cell>
          <cell r="AN1387" t="str">
            <v>2천만원</v>
          </cell>
          <cell r="AO1387" t="str">
            <v>1.5천만원</v>
          </cell>
          <cell r="AP1387" t="str">
            <v>2억</v>
          </cell>
          <cell r="AQ1387" t="str">
            <v>휘발유</v>
          </cell>
          <cell r="AR1387" t="str">
            <v>CarSharing</v>
          </cell>
          <cell r="AS1387" t="str">
            <v>보성</v>
          </cell>
          <cell r="AT1387" t="str">
            <v>대기</v>
          </cell>
          <cell r="AU1387" t="str">
            <v>구매완료</v>
          </cell>
          <cell r="AV1387">
            <v>0</v>
          </cell>
          <cell r="AW1387" t="str">
            <v>순수단기</v>
          </cell>
          <cell r="AX1387" t="str">
            <v>단기</v>
          </cell>
          <cell r="AY1387">
            <v>20160908</v>
          </cell>
          <cell r="AZ1387" t="str">
            <v>렌터카-Carsharing</v>
          </cell>
          <cell r="BA1387">
            <v>0</v>
          </cell>
          <cell r="BB1387">
            <v>0</v>
          </cell>
          <cell r="BC1387">
            <v>0</v>
          </cell>
          <cell r="BD1387">
            <v>2810002</v>
          </cell>
          <cell r="BE1387">
            <v>0</v>
          </cell>
          <cell r="BF1387">
            <v>0</v>
          </cell>
          <cell r="BG1387">
            <v>0</v>
          </cell>
          <cell r="BH1387">
            <v>4067</v>
          </cell>
          <cell r="BI1387" t="str">
            <v>N</v>
          </cell>
          <cell r="BJ1387">
            <v>32477477</v>
          </cell>
          <cell r="BK1387">
            <v>39990000</v>
          </cell>
          <cell r="BL1387">
            <v>0</v>
          </cell>
          <cell r="BM1387">
            <v>0</v>
          </cell>
          <cell r="BN1387" t="str">
            <v>승용-대형</v>
          </cell>
          <cell r="BO1387" t="str">
            <v>승용(경차포함)</v>
          </cell>
          <cell r="BP1387">
            <v>0</v>
          </cell>
          <cell r="BQ1387" t="str">
            <v>대형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 t="str">
            <v>미가입</v>
          </cell>
          <cell r="BW1387">
            <v>0</v>
          </cell>
          <cell r="BX1387">
            <v>43351</v>
          </cell>
          <cell r="BY1387">
            <v>43716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 t="str">
            <v>포함(기본)</v>
          </cell>
        </row>
        <row r="1388">
          <cell r="B1388" t="str">
            <v>HD04370500097</v>
          </cell>
          <cell r="C1388">
            <v>0</v>
          </cell>
          <cell r="D1388" t="str">
            <v>HD04370500097-0</v>
          </cell>
          <cell r="E1388" t="str">
            <v>차량</v>
          </cell>
          <cell r="F1388" t="str">
            <v>55호7333 [출고특판]그랜저IG 2.4[가솔린] 프리미</v>
          </cell>
          <cell r="G1388">
            <v>20161231</v>
          </cell>
          <cell r="H1388" t="str">
            <v>55호7333</v>
          </cell>
          <cell r="I1388">
            <v>2810019</v>
          </cell>
          <cell r="J1388" t="str">
            <v>렌터카_인천지점</v>
          </cell>
          <cell r="K1388" t="str">
            <v>준장기</v>
          </cell>
          <cell r="L1388" t="str">
            <v>단기</v>
          </cell>
          <cell r="M1388" t="str">
            <v>렌터카_인천지점</v>
          </cell>
          <cell r="N1388">
            <v>2054</v>
          </cell>
          <cell r="O1388">
            <v>27369651</v>
          </cell>
          <cell r="P1388">
            <v>-9419713</v>
          </cell>
          <cell r="Q1388">
            <v>17949938</v>
          </cell>
          <cell r="R1388">
            <v>41</v>
          </cell>
          <cell r="S1388">
            <v>11221557</v>
          </cell>
          <cell r="T1388">
            <v>48</v>
          </cell>
          <cell r="V1388">
            <v>5647313</v>
          </cell>
          <cell r="W1388">
            <v>0</v>
          </cell>
          <cell r="X1388" t="str">
            <v>단기</v>
          </cell>
          <cell r="Y1388">
            <v>2016</v>
          </cell>
          <cell r="Z1388" t="str">
            <v>대여중</v>
          </cell>
          <cell r="AA1388">
            <v>20160912</v>
          </cell>
          <cell r="AB1388" t="str">
            <v>GM대우자동차</v>
          </cell>
          <cell r="AC1388" t="str">
            <v>임팔라</v>
          </cell>
          <cell r="AD1388" t="str">
            <v>2017 임팔라 2.5[가솔린]</v>
          </cell>
          <cell r="AE1388" t="str">
            <v>2017 임팔라 2.5[가솔린] LTZ</v>
          </cell>
          <cell r="AF1388">
            <v>2500</v>
          </cell>
          <cell r="AG1388">
            <v>2457</v>
          </cell>
          <cell r="AH1388">
            <v>5</v>
          </cell>
          <cell r="AI1388" t="str">
            <v>전국렌터카공제조합</v>
          </cell>
          <cell r="AJ1388">
            <v>0</v>
          </cell>
          <cell r="AK1388" t="str">
            <v>만21세이상</v>
          </cell>
          <cell r="AL1388" t="str">
            <v>1억</v>
          </cell>
          <cell r="AM1388" t="str">
            <v>무한</v>
          </cell>
          <cell r="AN1388" t="str">
            <v>2천만원</v>
          </cell>
          <cell r="AO1388" t="str">
            <v>1.5천만원</v>
          </cell>
          <cell r="AP1388" t="str">
            <v>2억</v>
          </cell>
          <cell r="AQ1388" t="str">
            <v>휘발유</v>
          </cell>
          <cell r="AR1388" t="str">
            <v>CarSharing</v>
          </cell>
          <cell r="AS1388" t="str">
            <v>보성</v>
          </cell>
          <cell r="AT1388" t="str">
            <v>대기</v>
          </cell>
          <cell r="AU1388" t="str">
            <v>구매완료</v>
          </cell>
          <cell r="AV1388">
            <v>0</v>
          </cell>
          <cell r="AW1388" t="str">
            <v>순수단기</v>
          </cell>
          <cell r="AX1388" t="str">
            <v>단기</v>
          </cell>
          <cell r="AY1388">
            <v>20160908</v>
          </cell>
          <cell r="AZ1388" t="str">
            <v>렌터카-Carsharing</v>
          </cell>
          <cell r="BA1388">
            <v>0</v>
          </cell>
          <cell r="BB1388">
            <v>0</v>
          </cell>
          <cell r="BC1388">
            <v>0</v>
          </cell>
          <cell r="BD1388">
            <v>2810002</v>
          </cell>
          <cell r="BE1388">
            <v>0</v>
          </cell>
          <cell r="BF1388">
            <v>0</v>
          </cell>
          <cell r="BG1388">
            <v>0</v>
          </cell>
          <cell r="BH1388">
            <v>4067</v>
          </cell>
          <cell r="BI1388" t="str">
            <v>N</v>
          </cell>
          <cell r="BJ1388">
            <v>32477477</v>
          </cell>
          <cell r="BK1388">
            <v>39990000</v>
          </cell>
          <cell r="BL1388">
            <v>0</v>
          </cell>
          <cell r="BM1388">
            <v>0</v>
          </cell>
          <cell r="BN1388" t="str">
            <v>승용-대형</v>
          </cell>
          <cell r="BO1388" t="str">
            <v>승용(경차포함)</v>
          </cell>
          <cell r="BP1388">
            <v>0</v>
          </cell>
          <cell r="BQ1388" t="str">
            <v>대형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 t="str">
            <v>미가입</v>
          </cell>
          <cell r="BW1388">
            <v>0</v>
          </cell>
          <cell r="BX1388">
            <v>43351</v>
          </cell>
          <cell r="BY1388">
            <v>43716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 t="str">
            <v>포함(기본)</v>
          </cell>
        </row>
        <row r="1389">
          <cell r="B1389" t="str">
            <v>HD04370500097</v>
          </cell>
          <cell r="C1389">
            <v>1</v>
          </cell>
          <cell r="D1389" t="str">
            <v>HD04370500097-1</v>
          </cell>
          <cell r="E1389" t="str">
            <v>개소세</v>
          </cell>
          <cell r="F1389" t="str">
            <v>55호7333그랜저(17 06_개소세)</v>
          </cell>
          <cell r="G1389">
            <v>20170630</v>
          </cell>
          <cell r="H1389" t="str">
            <v>55호7333</v>
          </cell>
          <cell r="I1389">
            <v>2810019</v>
          </cell>
          <cell r="J1389" t="str">
            <v>렌터카_인천지점</v>
          </cell>
          <cell r="K1389" t="str">
            <v>준장기</v>
          </cell>
          <cell r="L1389" t="str">
            <v>단기</v>
          </cell>
          <cell r="M1389" t="str">
            <v>렌터카_인천지점</v>
          </cell>
          <cell r="N1389">
            <v>2054</v>
          </cell>
          <cell r="O1389">
            <v>1708780</v>
          </cell>
          <cell r="P1389">
            <v>-464412</v>
          </cell>
          <cell r="Q1389">
            <v>1244368</v>
          </cell>
          <cell r="R1389">
            <v>41</v>
          </cell>
          <cell r="S1389">
            <v>700599</v>
          </cell>
          <cell r="T1389">
            <v>48</v>
          </cell>
          <cell r="V1389">
            <v>5647313</v>
          </cell>
          <cell r="W1389">
            <v>1</v>
          </cell>
          <cell r="X1389" t="str">
            <v>단기</v>
          </cell>
          <cell r="Y1389">
            <v>2016</v>
          </cell>
          <cell r="Z1389" t="str">
            <v>대여중</v>
          </cell>
          <cell r="AA1389">
            <v>20160912</v>
          </cell>
          <cell r="AB1389" t="str">
            <v>GM대우자동차</v>
          </cell>
          <cell r="AC1389" t="str">
            <v>임팔라</v>
          </cell>
          <cell r="AD1389" t="str">
            <v>2017 임팔라 2.5[가솔린]</v>
          </cell>
          <cell r="AE1389" t="str">
            <v>2017 임팔라 2.5[가솔린] LTZ</v>
          </cell>
          <cell r="AF1389">
            <v>2500</v>
          </cell>
          <cell r="AG1389">
            <v>2457</v>
          </cell>
          <cell r="AH1389">
            <v>5</v>
          </cell>
          <cell r="AI1389" t="str">
            <v>전국렌터카공제조합</v>
          </cell>
          <cell r="AJ1389">
            <v>0</v>
          </cell>
          <cell r="AK1389" t="str">
            <v>만21세이상</v>
          </cell>
          <cell r="AL1389" t="str">
            <v>1억</v>
          </cell>
          <cell r="AM1389" t="str">
            <v>무한</v>
          </cell>
          <cell r="AN1389" t="str">
            <v>2천만원</v>
          </cell>
          <cell r="AO1389" t="str">
            <v>1.5천만원</v>
          </cell>
          <cell r="AP1389" t="str">
            <v>2억</v>
          </cell>
          <cell r="AQ1389" t="str">
            <v>휘발유</v>
          </cell>
          <cell r="AR1389" t="str">
            <v>CarSharing</v>
          </cell>
          <cell r="AS1389" t="str">
            <v>보성</v>
          </cell>
          <cell r="AT1389" t="str">
            <v>대기</v>
          </cell>
          <cell r="AU1389" t="str">
            <v>구매완료</v>
          </cell>
          <cell r="AV1389">
            <v>0</v>
          </cell>
          <cell r="AW1389" t="str">
            <v>순수단기</v>
          </cell>
          <cell r="AX1389" t="str">
            <v>단기</v>
          </cell>
          <cell r="AY1389">
            <v>20160908</v>
          </cell>
          <cell r="AZ1389" t="str">
            <v>렌터카-Carsharing</v>
          </cell>
          <cell r="BA1389">
            <v>0</v>
          </cell>
          <cell r="BB1389">
            <v>0</v>
          </cell>
          <cell r="BC1389">
            <v>0</v>
          </cell>
          <cell r="BD1389">
            <v>2810002</v>
          </cell>
          <cell r="BE1389">
            <v>0</v>
          </cell>
          <cell r="BF1389">
            <v>0</v>
          </cell>
          <cell r="BG1389">
            <v>0</v>
          </cell>
          <cell r="BH1389">
            <v>4067</v>
          </cell>
          <cell r="BI1389" t="str">
            <v>N</v>
          </cell>
          <cell r="BJ1389">
            <v>32477477</v>
          </cell>
          <cell r="BK1389">
            <v>39990000</v>
          </cell>
          <cell r="BL1389">
            <v>0</v>
          </cell>
          <cell r="BM1389">
            <v>0</v>
          </cell>
          <cell r="BN1389" t="str">
            <v>승용-대형</v>
          </cell>
          <cell r="BO1389" t="str">
            <v>승용(경차포함)</v>
          </cell>
          <cell r="BP1389">
            <v>0</v>
          </cell>
          <cell r="BQ1389" t="str">
            <v>대형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 t="str">
            <v>미가입</v>
          </cell>
          <cell r="BW1389">
            <v>0</v>
          </cell>
          <cell r="BX1389">
            <v>43351</v>
          </cell>
          <cell r="BY1389">
            <v>43716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 t="str">
            <v>포함(기본)</v>
          </cell>
        </row>
        <row r="1390">
          <cell r="B1390" t="str">
            <v>HD04370500117</v>
          </cell>
          <cell r="C1390">
            <v>0</v>
          </cell>
          <cell r="D1390" t="str">
            <v>HD04370500117-0</v>
          </cell>
          <cell r="E1390" t="str">
            <v>차량</v>
          </cell>
          <cell r="F1390" t="str">
            <v>55호7794 [출고특판]그랜저IG 2.4[가솔린] 프리미</v>
          </cell>
          <cell r="G1390">
            <v>20161213</v>
          </cell>
          <cell r="H1390" t="str">
            <v>55호7794</v>
          </cell>
          <cell r="I1390">
            <v>2810025</v>
          </cell>
          <cell r="J1390" t="str">
            <v>렌터카_부산지점</v>
          </cell>
          <cell r="K1390" t="str">
            <v>준장기</v>
          </cell>
          <cell r="L1390" t="str">
            <v>단기</v>
          </cell>
          <cell r="M1390" t="str">
            <v>렌터카_부산지점</v>
          </cell>
          <cell r="N1390">
            <v>2053</v>
          </cell>
          <cell r="O1390">
            <v>27369651</v>
          </cell>
          <cell r="P1390">
            <v>-10767990</v>
          </cell>
          <cell r="Q1390">
            <v>16601661</v>
          </cell>
          <cell r="R1390">
            <v>49</v>
          </cell>
          <cell r="S1390">
            <v>13411129</v>
          </cell>
          <cell r="T1390">
            <v>36</v>
          </cell>
          <cell r="V1390">
            <v>5652069</v>
          </cell>
          <cell r="W1390">
            <v>0</v>
          </cell>
          <cell r="X1390" t="str">
            <v>단기</v>
          </cell>
          <cell r="Y1390">
            <v>2016</v>
          </cell>
          <cell r="Z1390" t="str">
            <v>대여중</v>
          </cell>
          <cell r="AA1390">
            <v>20160912</v>
          </cell>
          <cell r="AB1390" t="str">
            <v>GM대우자동차</v>
          </cell>
          <cell r="AC1390" t="str">
            <v>임팔라</v>
          </cell>
          <cell r="AD1390" t="str">
            <v>2017 임팔라 2.5[가솔린]</v>
          </cell>
          <cell r="AE1390" t="str">
            <v>2017 임팔라 2.5[가솔린] LTZ</v>
          </cell>
          <cell r="AF1390">
            <v>2500</v>
          </cell>
          <cell r="AG1390">
            <v>2457</v>
          </cell>
          <cell r="AH1390">
            <v>5</v>
          </cell>
          <cell r="AI1390" t="str">
            <v>전국렌터카공제조합</v>
          </cell>
          <cell r="AJ1390">
            <v>0</v>
          </cell>
          <cell r="AK1390" t="str">
            <v>만21세이상</v>
          </cell>
          <cell r="AL1390" t="str">
            <v>1억</v>
          </cell>
          <cell r="AM1390" t="str">
            <v>무한</v>
          </cell>
          <cell r="AN1390" t="str">
            <v>2천만원</v>
          </cell>
          <cell r="AO1390" t="str">
            <v>1.5천만원</v>
          </cell>
          <cell r="AP1390" t="str">
            <v>2억</v>
          </cell>
          <cell r="AQ1390" t="str">
            <v>휘발유</v>
          </cell>
          <cell r="AR1390" t="str">
            <v>CarSharing</v>
          </cell>
          <cell r="AS1390" t="str">
            <v>보성</v>
          </cell>
          <cell r="AT1390" t="str">
            <v>대기</v>
          </cell>
          <cell r="AU1390" t="str">
            <v>구매완료</v>
          </cell>
          <cell r="AV1390">
            <v>0</v>
          </cell>
          <cell r="AW1390" t="str">
            <v>순수단기</v>
          </cell>
          <cell r="AX1390" t="str">
            <v>단기</v>
          </cell>
          <cell r="AY1390">
            <v>20160908</v>
          </cell>
          <cell r="AZ1390" t="str">
            <v>렌터카-Carsharing</v>
          </cell>
          <cell r="BA1390">
            <v>0</v>
          </cell>
          <cell r="BB1390">
            <v>0</v>
          </cell>
          <cell r="BC1390">
            <v>0</v>
          </cell>
          <cell r="BD1390">
            <v>2810002</v>
          </cell>
          <cell r="BE1390">
            <v>0</v>
          </cell>
          <cell r="BF1390">
            <v>0</v>
          </cell>
          <cell r="BG1390">
            <v>0</v>
          </cell>
          <cell r="BH1390">
            <v>4067</v>
          </cell>
          <cell r="BI1390" t="str">
            <v>N</v>
          </cell>
          <cell r="BJ1390">
            <v>32477477</v>
          </cell>
          <cell r="BK1390">
            <v>39990000</v>
          </cell>
          <cell r="BL1390">
            <v>0</v>
          </cell>
          <cell r="BM1390">
            <v>0</v>
          </cell>
          <cell r="BN1390" t="str">
            <v>승용-대형</v>
          </cell>
          <cell r="BO1390" t="str">
            <v>승용(경차포함)</v>
          </cell>
          <cell r="BP1390">
            <v>0</v>
          </cell>
          <cell r="BQ1390" t="str">
            <v>대형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 t="str">
            <v>미가입</v>
          </cell>
          <cell r="BW1390">
            <v>0</v>
          </cell>
          <cell r="BX1390">
            <v>43351</v>
          </cell>
          <cell r="BY1390">
            <v>43716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 t="str">
            <v>포함(기본)</v>
          </cell>
        </row>
        <row r="1391">
          <cell r="B1391" t="str">
            <v>HD04370500117</v>
          </cell>
          <cell r="C1391">
            <v>1</v>
          </cell>
          <cell r="D1391" t="str">
            <v>HD04370500117-1</v>
          </cell>
          <cell r="E1391" t="str">
            <v>개소세</v>
          </cell>
          <cell r="F1391" t="str">
            <v>55호7794 [출고특판]그랜저IG 2.4[가솔린] 프리미엄 개소세1802</v>
          </cell>
          <cell r="G1391">
            <v>20180228</v>
          </cell>
          <cell r="H1391" t="str">
            <v>55호7794</v>
          </cell>
          <cell r="I1391">
            <v>2810025</v>
          </cell>
          <cell r="J1391" t="str">
            <v>렌터카_부산지점</v>
          </cell>
          <cell r="K1391" t="str">
            <v>준장기</v>
          </cell>
          <cell r="L1391" t="str">
            <v>단기</v>
          </cell>
          <cell r="M1391" t="str">
            <v>렌터카_부산지점</v>
          </cell>
          <cell r="N1391">
            <v>2053</v>
          </cell>
          <cell r="O1391">
            <v>1209780</v>
          </cell>
          <cell r="P1391">
            <v>-392616</v>
          </cell>
          <cell r="Q1391">
            <v>817164</v>
          </cell>
          <cell r="R1391">
            <v>49</v>
          </cell>
          <cell r="S1391">
            <v>592792</v>
          </cell>
          <cell r="T1391">
            <v>36</v>
          </cell>
          <cell r="X1391" t="str">
            <v>단기</v>
          </cell>
          <cell r="Y1391">
            <v>2016</v>
          </cell>
          <cell r="Z1391" t="str">
            <v>대여중</v>
          </cell>
          <cell r="AA1391">
            <v>20160912</v>
          </cell>
          <cell r="AB1391" t="str">
            <v>GM대우자동차</v>
          </cell>
          <cell r="AC1391" t="str">
            <v>임팔라</v>
          </cell>
          <cell r="AD1391" t="str">
            <v>2017 임팔라 2.5[가솔린]</v>
          </cell>
          <cell r="AE1391" t="str">
            <v>2017 임팔라 2.5[가솔린] LTZ</v>
          </cell>
          <cell r="AF1391">
            <v>2500</v>
          </cell>
          <cell r="AG1391">
            <v>2457</v>
          </cell>
          <cell r="AH1391">
            <v>5</v>
          </cell>
          <cell r="AI1391" t="str">
            <v>전국렌터카공제조합</v>
          </cell>
          <cell r="AJ1391">
            <v>0</v>
          </cell>
          <cell r="AK1391" t="str">
            <v>만21세이상</v>
          </cell>
          <cell r="AL1391" t="str">
            <v>1억</v>
          </cell>
          <cell r="AM1391" t="str">
            <v>무한</v>
          </cell>
          <cell r="AN1391" t="str">
            <v>2천만원</v>
          </cell>
          <cell r="AO1391" t="str">
            <v>1.5천만원</v>
          </cell>
          <cell r="AP1391" t="str">
            <v>2억</v>
          </cell>
          <cell r="AQ1391" t="str">
            <v>휘발유</v>
          </cell>
          <cell r="AR1391" t="str">
            <v>CarSharing</v>
          </cell>
          <cell r="AS1391" t="str">
            <v>보성</v>
          </cell>
          <cell r="AT1391" t="str">
            <v>대기</v>
          </cell>
          <cell r="AU1391" t="str">
            <v>구매완료</v>
          </cell>
          <cell r="AV1391">
            <v>0</v>
          </cell>
          <cell r="AW1391" t="str">
            <v>순수단기</v>
          </cell>
          <cell r="AX1391" t="str">
            <v>단기</v>
          </cell>
          <cell r="AY1391">
            <v>20160908</v>
          </cell>
          <cell r="AZ1391" t="str">
            <v>렌터카-Carsharing</v>
          </cell>
          <cell r="BA1391">
            <v>0</v>
          </cell>
          <cell r="BB1391">
            <v>0</v>
          </cell>
          <cell r="BC1391">
            <v>0</v>
          </cell>
          <cell r="BD1391">
            <v>2810002</v>
          </cell>
          <cell r="BE1391">
            <v>0</v>
          </cell>
          <cell r="BF1391">
            <v>0</v>
          </cell>
          <cell r="BG1391">
            <v>0</v>
          </cell>
          <cell r="BH1391">
            <v>4067</v>
          </cell>
          <cell r="BI1391" t="str">
            <v>N</v>
          </cell>
          <cell r="BJ1391">
            <v>32477477</v>
          </cell>
          <cell r="BK1391">
            <v>39990000</v>
          </cell>
          <cell r="BL1391">
            <v>0</v>
          </cell>
          <cell r="BM1391">
            <v>0</v>
          </cell>
          <cell r="BN1391" t="str">
            <v>승용-대형</v>
          </cell>
          <cell r="BO1391" t="str">
            <v>승용(경차포함)</v>
          </cell>
          <cell r="BP1391">
            <v>0</v>
          </cell>
          <cell r="BQ1391" t="str">
            <v>대형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 t="str">
            <v>미가입</v>
          </cell>
          <cell r="BW1391">
            <v>0</v>
          </cell>
          <cell r="BX1391">
            <v>43351</v>
          </cell>
          <cell r="BY1391">
            <v>43716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 t="str">
            <v>포함(기본)</v>
          </cell>
        </row>
        <row r="1392">
          <cell r="B1392" t="str">
            <v>HD04370500124</v>
          </cell>
          <cell r="C1392">
            <v>0</v>
          </cell>
          <cell r="D1392" t="str">
            <v>HD04370500124-0</v>
          </cell>
          <cell r="E1392" t="str">
            <v>차량</v>
          </cell>
          <cell r="F1392" t="str">
            <v>55호7787 [출고특판]그랜저IG 2.4[가솔린] 프리미</v>
          </cell>
          <cell r="G1392">
            <v>20161231</v>
          </cell>
          <cell r="H1392" t="str">
            <v>55호7787</v>
          </cell>
          <cell r="I1392">
            <v>2810046</v>
          </cell>
          <cell r="J1392" t="str">
            <v>렌터카_상봉지점</v>
          </cell>
          <cell r="K1392" t="str">
            <v>준장기</v>
          </cell>
          <cell r="L1392" t="str">
            <v>단기</v>
          </cell>
          <cell r="M1392" t="str">
            <v>렌터카_상봉지점</v>
          </cell>
          <cell r="N1392">
            <v>2054</v>
          </cell>
          <cell r="O1392">
            <v>27369651</v>
          </cell>
          <cell r="P1392">
            <v>-9419713</v>
          </cell>
          <cell r="Q1392">
            <v>17949938</v>
          </cell>
          <cell r="R1392">
            <v>41</v>
          </cell>
          <cell r="S1392">
            <v>11221557</v>
          </cell>
          <cell r="T1392">
            <v>48</v>
          </cell>
          <cell r="V1392">
            <v>5647217</v>
          </cell>
          <cell r="W1392">
            <v>0</v>
          </cell>
          <cell r="X1392" t="str">
            <v>단기</v>
          </cell>
          <cell r="Y1392">
            <v>2016</v>
          </cell>
          <cell r="Z1392" t="str">
            <v>대여중</v>
          </cell>
          <cell r="AA1392">
            <v>20160912</v>
          </cell>
          <cell r="AB1392" t="str">
            <v>GM대우자동차</v>
          </cell>
          <cell r="AC1392" t="str">
            <v>임팔라</v>
          </cell>
          <cell r="AD1392" t="str">
            <v>2017 임팔라 2.5[가솔린]</v>
          </cell>
          <cell r="AE1392" t="str">
            <v>2017 임팔라 2.5[가솔린] LTZ</v>
          </cell>
          <cell r="AF1392">
            <v>2500</v>
          </cell>
          <cell r="AG1392">
            <v>2457</v>
          </cell>
          <cell r="AH1392">
            <v>5</v>
          </cell>
          <cell r="AI1392" t="str">
            <v>전국렌터카공제조합</v>
          </cell>
          <cell r="AJ1392">
            <v>0</v>
          </cell>
          <cell r="AK1392" t="str">
            <v>만21세이상</v>
          </cell>
          <cell r="AL1392" t="str">
            <v>1억</v>
          </cell>
          <cell r="AM1392" t="str">
            <v>무한</v>
          </cell>
          <cell r="AN1392" t="str">
            <v>2천만원</v>
          </cell>
          <cell r="AO1392" t="str">
            <v>1.5천만원</v>
          </cell>
          <cell r="AP1392" t="str">
            <v>2억</v>
          </cell>
          <cell r="AQ1392" t="str">
            <v>휘발유</v>
          </cell>
          <cell r="AR1392" t="str">
            <v>CarSharing</v>
          </cell>
          <cell r="AS1392" t="str">
            <v>보성</v>
          </cell>
          <cell r="AT1392" t="str">
            <v>대기</v>
          </cell>
          <cell r="AU1392" t="str">
            <v>구매완료</v>
          </cell>
          <cell r="AV1392">
            <v>0</v>
          </cell>
          <cell r="AW1392" t="str">
            <v>순수단기</v>
          </cell>
          <cell r="AX1392" t="str">
            <v>단기</v>
          </cell>
          <cell r="AY1392">
            <v>20160908</v>
          </cell>
          <cell r="AZ1392" t="str">
            <v>렌터카-Carsharing</v>
          </cell>
          <cell r="BA1392">
            <v>0</v>
          </cell>
          <cell r="BB1392">
            <v>0</v>
          </cell>
          <cell r="BC1392">
            <v>0</v>
          </cell>
          <cell r="BD1392">
            <v>2810002</v>
          </cell>
          <cell r="BE1392">
            <v>0</v>
          </cell>
          <cell r="BF1392">
            <v>0</v>
          </cell>
          <cell r="BG1392">
            <v>0</v>
          </cell>
          <cell r="BH1392">
            <v>4067</v>
          </cell>
          <cell r="BI1392" t="str">
            <v>N</v>
          </cell>
          <cell r="BJ1392">
            <v>32477477</v>
          </cell>
          <cell r="BK1392">
            <v>39990000</v>
          </cell>
          <cell r="BL1392">
            <v>0</v>
          </cell>
          <cell r="BM1392">
            <v>0</v>
          </cell>
          <cell r="BN1392" t="str">
            <v>승용-대형</v>
          </cell>
          <cell r="BO1392" t="str">
            <v>승용(경차포함)</v>
          </cell>
          <cell r="BP1392">
            <v>0</v>
          </cell>
          <cell r="BQ1392" t="str">
            <v>대형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 t="str">
            <v>미가입</v>
          </cell>
          <cell r="BW1392">
            <v>0</v>
          </cell>
          <cell r="BX1392">
            <v>43351</v>
          </cell>
          <cell r="BY1392">
            <v>43716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 t="str">
            <v>포함(기본)</v>
          </cell>
        </row>
        <row r="1393">
          <cell r="B1393" t="str">
            <v>HD04370500124</v>
          </cell>
          <cell r="C1393">
            <v>1</v>
          </cell>
          <cell r="D1393" t="str">
            <v>HD04370500124-1</v>
          </cell>
          <cell r="E1393" t="str">
            <v>개소세</v>
          </cell>
          <cell r="F1393" t="str">
            <v>55호7787그랜저(17 06_개소세)</v>
          </cell>
          <cell r="G1393">
            <v>20170630</v>
          </cell>
          <cell r="H1393" t="str">
            <v>55호7787</v>
          </cell>
          <cell r="I1393">
            <v>2810046</v>
          </cell>
          <cell r="J1393" t="str">
            <v>렌터카_상봉지점</v>
          </cell>
          <cell r="K1393" t="str">
            <v>준장기</v>
          </cell>
          <cell r="L1393" t="str">
            <v>단기</v>
          </cell>
          <cell r="M1393" t="str">
            <v>렌터카_상봉지점</v>
          </cell>
          <cell r="N1393">
            <v>2054</v>
          </cell>
          <cell r="O1393">
            <v>1708780</v>
          </cell>
          <cell r="P1393">
            <v>-464412</v>
          </cell>
          <cell r="Q1393">
            <v>1244368</v>
          </cell>
          <cell r="R1393">
            <v>41</v>
          </cell>
          <cell r="S1393">
            <v>700599</v>
          </cell>
          <cell r="T1393">
            <v>48</v>
          </cell>
          <cell r="V1393">
            <v>5647217</v>
          </cell>
          <cell r="W1393">
            <v>1</v>
          </cell>
          <cell r="X1393" t="str">
            <v>단기</v>
          </cell>
          <cell r="Y1393">
            <v>2016</v>
          </cell>
          <cell r="Z1393" t="str">
            <v>대여중</v>
          </cell>
          <cell r="AA1393">
            <v>20160912</v>
          </cell>
          <cell r="AB1393" t="str">
            <v>GM대우자동차</v>
          </cell>
          <cell r="AC1393" t="str">
            <v>임팔라</v>
          </cell>
          <cell r="AD1393" t="str">
            <v>2017 임팔라 2.5[가솔린]</v>
          </cell>
          <cell r="AE1393" t="str">
            <v>2017 임팔라 2.5[가솔린] LTZ</v>
          </cell>
          <cell r="AF1393">
            <v>2500</v>
          </cell>
          <cell r="AG1393">
            <v>2457</v>
          </cell>
          <cell r="AH1393">
            <v>5</v>
          </cell>
          <cell r="AI1393" t="str">
            <v>전국렌터카공제조합</v>
          </cell>
          <cell r="AJ1393">
            <v>0</v>
          </cell>
          <cell r="AK1393" t="str">
            <v>만21세이상</v>
          </cell>
          <cell r="AL1393" t="str">
            <v>1억</v>
          </cell>
          <cell r="AM1393" t="str">
            <v>무한</v>
          </cell>
          <cell r="AN1393" t="str">
            <v>2천만원</v>
          </cell>
          <cell r="AO1393" t="str">
            <v>1.5천만원</v>
          </cell>
          <cell r="AP1393" t="str">
            <v>2억</v>
          </cell>
          <cell r="AQ1393" t="str">
            <v>휘발유</v>
          </cell>
          <cell r="AR1393" t="str">
            <v>CarSharing</v>
          </cell>
          <cell r="AS1393" t="str">
            <v>보성</v>
          </cell>
          <cell r="AT1393" t="str">
            <v>대기</v>
          </cell>
          <cell r="AU1393" t="str">
            <v>구매완료</v>
          </cell>
          <cell r="AV1393">
            <v>0</v>
          </cell>
          <cell r="AW1393" t="str">
            <v>순수단기</v>
          </cell>
          <cell r="AX1393" t="str">
            <v>단기</v>
          </cell>
          <cell r="AY1393">
            <v>20160908</v>
          </cell>
          <cell r="AZ1393" t="str">
            <v>렌터카-Carsharing</v>
          </cell>
          <cell r="BA1393">
            <v>0</v>
          </cell>
          <cell r="BB1393">
            <v>0</v>
          </cell>
          <cell r="BC1393">
            <v>0</v>
          </cell>
          <cell r="BD1393">
            <v>2810002</v>
          </cell>
          <cell r="BE1393">
            <v>0</v>
          </cell>
          <cell r="BF1393">
            <v>0</v>
          </cell>
          <cell r="BG1393">
            <v>0</v>
          </cell>
          <cell r="BH1393">
            <v>4067</v>
          </cell>
          <cell r="BI1393" t="str">
            <v>N</v>
          </cell>
          <cell r="BJ1393">
            <v>32477477</v>
          </cell>
          <cell r="BK1393">
            <v>39990000</v>
          </cell>
          <cell r="BL1393">
            <v>0</v>
          </cell>
          <cell r="BM1393">
            <v>0</v>
          </cell>
          <cell r="BN1393" t="str">
            <v>승용-대형</v>
          </cell>
          <cell r="BO1393" t="str">
            <v>승용(경차포함)</v>
          </cell>
          <cell r="BP1393">
            <v>0</v>
          </cell>
          <cell r="BQ1393" t="str">
            <v>대형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 t="str">
            <v>미가입</v>
          </cell>
          <cell r="BW1393">
            <v>0</v>
          </cell>
          <cell r="BX1393">
            <v>43351</v>
          </cell>
          <cell r="BY1393">
            <v>43716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 t="str">
            <v>포함(기본)</v>
          </cell>
        </row>
        <row r="1394">
          <cell r="B1394" t="str">
            <v>HD04370500131</v>
          </cell>
          <cell r="C1394">
            <v>0</v>
          </cell>
          <cell r="D1394" t="str">
            <v>HD04370500131-0</v>
          </cell>
          <cell r="E1394" t="str">
            <v>차량</v>
          </cell>
          <cell r="F1394" t="str">
            <v>55호7299 [출고특판]그랜저IG 2.4[가솔린] 프리미</v>
          </cell>
          <cell r="G1394">
            <v>20161231</v>
          </cell>
          <cell r="H1394" t="str">
            <v>55호7299</v>
          </cell>
          <cell r="I1394">
            <v>2810013</v>
          </cell>
          <cell r="J1394" t="str">
            <v>렌터카_영등포지점</v>
          </cell>
          <cell r="K1394" t="str">
            <v>준장기</v>
          </cell>
          <cell r="L1394" t="str">
            <v>단기</v>
          </cell>
          <cell r="M1394" t="str">
            <v>렌터카_영등포지점</v>
          </cell>
          <cell r="N1394">
            <v>2054</v>
          </cell>
          <cell r="O1394">
            <v>27455688</v>
          </cell>
          <cell r="P1394">
            <v>-9449330</v>
          </cell>
          <cell r="Q1394">
            <v>18006358</v>
          </cell>
          <cell r="R1394">
            <v>41</v>
          </cell>
          <cell r="S1394">
            <v>11256832</v>
          </cell>
          <cell r="T1394">
            <v>48</v>
          </cell>
          <cell r="V1394">
            <v>5647233</v>
          </cell>
          <cell r="W1394">
            <v>0</v>
          </cell>
          <cell r="X1394" t="str">
            <v>단기</v>
          </cell>
          <cell r="Y1394">
            <v>2016</v>
          </cell>
          <cell r="Z1394" t="str">
            <v>송도물류센터</v>
          </cell>
          <cell r="AA1394">
            <v>20160912</v>
          </cell>
          <cell r="AB1394" t="str">
            <v>GM대우자동차</v>
          </cell>
          <cell r="AC1394" t="str">
            <v>임팔라</v>
          </cell>
          <cell r="AD1394" t="str">
            <v>2017 임팔라 2.5[가솔린]</v>
          </cell>
          <cell r="AE1394" t="str">
            <v>2017 임팔라 2.5[가솔린] LTZ</v>
          </cell>
          <cell r="AF1394">
            <v>2500</v>
          </cell>
          <cell r="AG1394">
            <v>2457</v>
          </cell>
          <cell r="AH1394">
            <v>5</v>
          </cell>
          <cell r="AI1394" t="str">
            <v>전국렌터카공제조합</v>
          </cell>
          <cell r="AJ1394">
            <v>0</v>
          </cell>
          <cell r="AK1394" t="str">
            <v>만21세이상</v>
          </cell>
          <cell r="AL1394" t="str">
            <v>1억</v>
          </cell>
          <cell r="AM1394" t="str">
            <v>무한</v>
          </cell>
          <cell r="AN1394" t="str">
            <v>2천만원</v>
          </cell>
          <cell r="AO1394" t="str">
            <v>1.5천만원</v>
          </cell>
          <cell r="AP1394" t="str">
            <v>2억</v>
          </cell>
          <cell r="AQ1394" t="str">
            <v>휘발유</v>
          </cell>
          <cell r="AR1394" t="str">
            <v>CarSharing</v>
          </cell>
          <cell r="AS1394" t="str">
            <v>보성</v>
          </cell>
          <cell r="AT1394" t="str">
            <v>대기</v>
          </cell>
          <cell r="AU1394" t="str">
            <v>구매완료</v>
          </cell>
          <cell r="AV1394">
            <v>0</v>
          </cell>
          <cell r="AW1394" t="str">
            <v>순수단기</v>
          </cell>
          <cell r="AX1394" t="str">
            <v>단기</v>
          </cell>
          <cell r="AY1394">
            <v>20160908</v>
          </cell>
          <cell r="AZ1394" t="str">
            <v>렌터카-Carsharing</v>
          </cell>
          <cell r="BA1394">
            <v>0</v>
          </cell>
          <cell r="BB1394">
            <v>0</v>
          </cell>
          <cell r="BC1394">
            <v>0</v>
          </cell>
          <cell r="BD1394">
            <v>2810002</v>
          </cell>
          <cell r="BE1394">
            <v>0</v>
          </cell>
          <cell r="BF1394">
            <v>0</v>
          </cell>
          <cell r="BG1394">
            <v>0</v>
          </cell>
          <cell r="BH1394">
            <v>4067</v>
          </cell>
          <cell r="BI1394" t="str">
            <v>N</v>
          </cell>
          <cell r="BJ1394">
            <v>32477477</v>
          </cell>
          <cell r="BK1394">
            <v>39990000</v>
          </cell>
          <cell r="BL1394">
            <v>0</v>
          </cell>
          <cell r="BM1394">
            <v>0</v>
          </cell>
          <cell r="BN1394" t="str">
            <v>승용-대형</v>
          </cell>
          <cell r="BO1394" t="str">
            <v>승용(경차포함)</v>
          </cell>
          <cell r="BP1394">
            <v>0</v>
          </cell>
          <cell r="BQ1394" t="str">
            <v>대형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 t="str">
            <v>미가입</v>
          </cell>
          <cell r="BW1394">
            <v>0</v>
          </cell>
          <cell r="BX1394">
            <v>43351</v>
          </cell>
          <cell r="BY1394">
            <v>43716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 t="str">
            <v>포함(기본)</v>
          </cell>
        </row>
        <row r="1395">
          <cell r="B1395" t="str">
            <v>HD04370500131</v>
          </cell>
          <cell r="C1395">
            <v>1</v>
          </cell>
          <cell r="D1395" t="str">
            <v>HD04370500131-1</v>
          </cell>
          <cell r="E1395" t="str">
            <v>개소세</v>
          </cell>
          <cell r="F1395" t="str">
            <v>55호7299그랜저(17 06_개소세)</v>
          </cell>
          <cell r="G1395">
            <v>20170630</v>
          </cell>
          <cell r="H1395" t="str">
            <v>55호7299</v>
          </cell>
          <cell r="I1395">
            <v>2810013</v>
          </cell>
          <cell r="J1395" t="str">
            <v>렌터카_영등포지점</v>
          </cell>
          <cell r="K1395" t="str">
            <v>준장기</v>
          </cell>
          <cell r="L1395" t="str">
            <v>단기</v>
          </cell>
          <cell r="M1395" t="str">
            <v>렌터카_영등포지점</v>
          </cell>
          <cell r="N1395">
            <v>2054</v>
          </cell>
          <cell r="O1395">
            <v>1714110</v>
          </cell>
          <cell r="P1395">
            <v>-465858</v>
          </cell>
          <cell r="Q1395">
            <v>1248252</v>
          </cell>
          <cell r="R1395">
            <v>41</v>
          </cell>
          <cell r="S1395">
            <v>702785</v>
          </cell>
          <cell r="T1395">
            <v>48</v>
          </cell>
          <cell r="V1395">
            <v>5647233</v>
          </cell>
          <cell r="W1395">
            <v>1</v>
          </cell>
          <cell r="X1395" t="str">
            <v>단기</v>
          </cell>
          <cell r="Y1395">
            <v>2016</v>
          </cell>
          <cell r="Z1395" t="str">
            <v>송도물류센터</v>
          </cell>
          <cell r="AA1395">
            <v>20160912</v>
          </cell>
          <cell r="AB1395" t="str">
            <v>GM대우자동차</v>
          </cell>
          <cell r="AC1395" t="str">
            <v>임팔라</v>
          </cell>
          <cell r="AD1395" t="str">
            <v>2017 임팔라 2.5[가솔린]</v>
          </cell>
          <cell r="AE1395" t="str">
            <v>2017 임팔라 2.5[가솔린] LTZ</v>
          </cell>
          <cell r="AF1395">
            <v>2500</v>
          </cell>
          <cell r="AG1395">
            <v>2457</v>
          </cell>
          <cell r="AH1395">
            <v>5</v>
          </cell>
          <cell r="AI1395" t="str">
            <v>전국렌터카공제조합</v>
          </cell>
          <cell r="AJ1395">
            <v>0</v>
          </cell>
          <cell r="AK1395" t="str">
            <v>만21세이상</v>
          </cell>
          <cell r="AL1395" t="str">
            <v>1억</v>
          </cell>
          <cell r="AM1395" t="str">
            <v>무한</v>
          </cell>
          <cell r="AN1395" t="str">
            <v>2천만원</v>
          </cell>
          <cell r="AO1395" t="str">
            <v>1.5천만원</v>
          </cell>
          <cell r="AP1395" t="str">
            <v>2억</v>
          </cell>
          <cell r="AQ1395" t="str">
            <v>휘발유</v>
          </cell>
          <cell r="AR1395" t="str">
            <v>CarSharing</v>
          </cell>
          <cell r="AS1395" t="str">
            <v>보성</v>
          </cell>
          <cell r="AT1395" t="str">
            <v>대기</v>
          </cell>
          <cell r="AU1395" t="str">
            <v>구매완료</v>
          </cell>
          <cell r="AV1395">
            <v>0</v>
          </cell>
          <cell r="AW1395" t="str">
            <v>순수단기</v>
          </cell>
          <cell r="AX1395" t="str">
            <v>단기</v>
          </cell>
          <cell r="AY1395">
            <v>20160908</v>
          </cell>
          <cell r="AZ1395" t="str">
            <v>렌터카-Carsharing</v>
          </cell>
          <cell r="BA1395">
            <v>0</v>
          </cell>
          <cell r="BB1395">
            <v>0</v>
          </cell>
          <cell r="BC1395">
            <v>0</v>
          </cell>
          <cell r="BD1395">
            <v>2810002</v>
          </cell>
          <cell r="BE1395">
            <v>0</v>
          </cell>
          <cell r="BF1395">
            <v>0</v>
          </cell>
          <cell r="BG1395">
            <v>0</v>
          </cell>
          <cell r="BH1395">
            <v>4067</v>
          </cell>
          <cell r="BI1395" t="str">
            <v>N</v>
          </cell>
          <cell r="BJ1395">
            <v>32477477</v>
          </cell>
          <cell r="BK1395">
            <v>39990000</v>
          </cell>
          <cell r="BL1395">
            <v>0</v>
          </cell>
          <cell r="BM1395">
            <v>0</v>
          </cell>
          <cell r="BN1395" t="str">
            <v>승용-대형</v>
          </cell>
          <cell r="BO1395" t="str">
            <v>승용(경차포함)</v>
          </cell>
          <cell r="BP1395">
            <v>0</v>
          </cell>
          <cell r="BQ1395" t="str">
            <v>대형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 t="str">
            <v>미가입</v>
          </cell>
          <cell r="BW1395">
            <v>0</v>
          </cell>
          <cell r="BX1395">
            <v>43351</v>
          </cell>
          <cell r="BY1395">
            <v>43716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 t="str">
            <v>포함(기본)</v>
          </cell>
        </row>
        <row r="1396">
          <cell r="B1396" t="str">
            <v>HD04370500139</v>
          </cell>
          <cell r="C1396">
            <v>0</v>
          </cell>
          <cell r="D1396" t="str">
            <v>HD04370500139-0</v>
          </cell>
          <cell r="E1396" t="str">
            <v>차량</v>
          </cell>
          <cell r="F1396" t="str">
            <v>55호7291 [출고특판]그랜저IG 2.4[가솔린] 프리미</v>
          </cell>
          <cell r="G1396">
            <v>20161212</v>
          </cell>
          <cell r="H1396" t="str">
            <v>55호7291</v>
          </cell>
          <cell r="I1396">
            <v>2810017</v>
          </cell>
          <cell r="J1396" t="str">
            <v>렌터카_분당지점</v>
          </cell>
          <cell r="K1396" t="str">
            <v>준장기</v>
          </cell>
          <cell r="L1396" t="str">
            <v>단기</v>
          </cell>
          <cell r="M1396" t="str">
            <v>렌터카_분당지점</v>
          </cell>
          <cell r="N1396">
            <v>2053</v>
          </cell>
          <cell r="O1396">
            <v>27455688</v>
          </cell>
          <cell r="P1396">
            <v>-10801844</v>
          </cell>
          <cell r="Q1396">
            <v>16653844</v>
          </cell>
          <cell r="R1396">
            <v>49</v>
          </cell>
          <cell r="S1396">
            <v>13453287</v>
          </cell>
          <cell r="T1396">
            <v>36</v>
          </cell>
          <cell r="V1396">
            <v>5652089</v>
          </cell>
          <cell r="W1396">
            <v>0</v>
          </cell>
          <cell r="X1396" t="str">
            <v>단기</v>
          </cell>
          <cell r="Y1396">
            <v>2016</v>
          </cell>
          <cell r="Z1396" t="str">
            <v>대여중</v>
          </cell>
          <cell r="AA1396">
            <v>20160912</v>
          </cell>
          <cell r="AB1396" t="str">
            <v>GM대우자동차</v>
          </cell>
          <cell r="AC1396" t="str">
            <v>임팔라</v>
          </cell>
          <cell r="AD1396" t="str">
            <v>2017 임팔라 2.5[가솔린]</v>
          </cell>
          <cell r="AE1396" t="str">
            <v>2017 임팔라 2.5[가솔린] LTZ</v>
          </cell>
          <cell r="AF1396">
            <v>2500</v>
          </cell>
          <cell r="AG1396">
            <v>2457</v>
          </cell>
          <cell r="AH1396">
            <v>5</v>
          </cell>
          <cell r="AI1396" t="str">
            <v>전국렌터카공제조합</v>
          </cell>
          <cell r="AJ1396">
            <v>0</v>
          </cell>
          <cell r="AK1396" t="str">
            <v>만21세이상</v>
          </cell>
          <cell r="AL1396" t="str">
            <v>1억</v>
          </cell>
          <cell r="AM1396" t="str">
            <v>무한</v>
          </cell>
          <cell r="AN1396" t="str">
            <v>2천만원</v>
          </cell>
          <cell r="AO1396" t="str">
            <v>1.5천만원</v>
          </cell>
          <cell r="AP1396" t="str">
            <v>2억</v>
          </cell>
          <cell r="AQ1396" t="str">
            <v>휘발유</v>
          </cell>
          <cell r="AR1396" t="str">
            <v>CarSharing</v>
          </cell>
          <cell r="AS1396" t="str">
            <v>보성</v>
          </cell>
          <cell r="AT1396" t="str">
            <v>대기</v>
          </cell>
          <cell r="AU1396" t="str">
            <v>구매완료</v>
          </cell>
          <cell r="AV1396">
            <v>0</v>
          </cell>
          <cell r="AW1396" t="str">
            <v>순수단기</v>
          </cell>
          <cell r="AX1396" t="str">
            <v>단기</v>
          </cell>
          <cell r="AY1396">
            <v>20160908</v>
          </cell>
          <cell r="AZ1396" t="str">
            <v>렌터카-Carsharing</v>
          </cell>
          <cell r="BA1396">
            <v>0</v>
          </cell>
          <cell r="BB1396">
            <v>0</v>
          </cell>
          <cell r="BC1396">
            <v>0</v>
          </cell>
          <cell r="BD1396">
            <v>2810002</v>
          </cell>
          <cell r="BE1396">
            <v>0</v>
          </cell>
          <cell r="BF1396">
            <v>0</v>
          </cell>
          <cell r="BG1396">
            <v>0</v>
          </cell>
          <cell r="BH1396">
            <v>4067</v>
          </cell>
          <cell r="BI1396" t="str">
            <v>N</v>
          </cell>
          <cell r="BJ1396">
            <v>32477477</v>
          </cell>
          <cell r="BK1396">
            <v>39990000</v>
          </cell>
          <cell r="BL1396">
            <v>0</v>
          </cell>
          <cell r="BM1396">
            <v>0</v>
          </cell>
          <cell r="BN1396" t="str">
            <v>승용-대형</v>
          </cell>
          <cell r="BO1396" t="str">
            <v>승용(경차포함)</v>
          </cell>
          <cell r="BP1396">
            <v>0</v>
          </cell>
          <cell r="BQ1396" t="str">
            <v>대형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 t="str">
            <v>미가입</v>
          </cell>
          <cell r="BW1396">
            <v>0</v>
          </cell>
          <cell r="BX1396">
            <v>43351</v>
          </cell>
          <cell r="BY1396">
            <v>43716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 t="str">
            <v>포함(기본)</v>
          </cell>
        </row>
        <row r="1397">
          <cell r="B1397" t="str">
            <v>HD04370500139</v>
          </cell>
          <cell r="C1397">
            <v>1</v>
          </cell>
          <cell r="D1397" t="str">
            <v>HD04370500139-1</v>
          </cell>
          <cell r="E1397" t="str">
            <v>개소세</v>
          </cell>
          <cell r="F1397" t="str">
            <v>55호7291그랜저17 12 개소세</v>
          </cell>
          <cell r="G1397">
            <v>20171231</v>
          </cell>
          <cell r="H1397" t="str">
            <v>55호7291</v>
          </cell>
          <cell r="I1397">
            <v>2810017</v>
          </cell>
          <cell r="J1397" t="str">
            <v>렌터카_분당지점</v>
          </cell>
          <cell r="K1397" t="str">
            <v>준장기</v>
          </cell>
          <cell r="L1397" t="str">
            <v>단기</v>
          </cell>
          <cell r="M1397" t="str">
            <v>렌터카_분당지점</v>
          </cell>
          <cell r="N1397">
            <v>2053</v>
          </cell>
          <cell r="O1397">
            <v>1213610</v>
          </cell>
          <cell r="P1397">
            <v>-280348</v>
          </cell>
          <cell r="Q1397">
            <v>933262</v>
          </cell>
          <cell r="R1397">
            <v>49</v>
          </cell>
          <cell r="S1397">
            <v>594670</v>
          </cell>
          <cell r="T1397">
            <v>36</v>
          </cell>
          <cell r="V1397">
            <v>5652089</v>
          </cell>
          <cell r="W1397">
            <v>1</v>
          </cell>
          <cell r="X1397" t="str">
            <v>단기</v>
          </cell>
          <cell r="Y1397">
            <v>2016</v>
          </cell>
          <cell r="Z1397" t="str">
            <v>대여중</v>
          </cell>
          <cell r="AA1397">
            <v>20160912</v>
          </cell>
          <cell r="AB1397" t="str">
            <v>GM대우자동차</v>
          </cell>
          <cell r="AC1397" t="str">
            <v>임팔라</v>
          </cell>
          <cell r="AD1397" t="str">
            <v>2017 임팔라 2.5[가솔린]</v>
          </cell>
          <cell r="AE1397" t="str">
            <v>2017 임팔라 2.5[가솔린] LTZ</v>
          </cell>
          <cell r="AF1397">
            <v>2500</v>
          </cell>
          <cell r="AG1397">
            <v>2457</v>
          </cell>
          <cell r="AH1397">
            <v>5</v>
          </cell>
          <cell r="AI1397" t="str">
            <v>전국렌터카공제조합</v>
          </cell>
          <cell r="AJ1397">
            <v>0</v>
          </cell>
          <cell r="AK1397" t="str">
            <v>만21세이상</v>
          </cell>
          <cell r="AL1397" t="str">
            <v>1억</v>
          </cell>
          <cell r="AM1397" t="str">
            <v>무한</v>
          </cell>
          <cell r="AN1397" t="str">
            <v>2천만원</v>
          </cell>
          <cell r="AO1397" t="str">
            <v>1.5천만원</v>
          </cell>
          <cell r="AP1397" t="str">
            <v>2억</v>
          </cell>
          <cell r="AQ1397" t="str">
            <v>휘발유</v>
          </cell>
          <cell r="AR1397" t="str">
            <v>CarSharing</v>
          </cell>
          <cell r="AS1397" t="str">
            <v>보성</v>
          </cell>
          <cell r="AT1397" t="str">
            <v>대기</v>
          </cell>
          <cell r="AU1397" t="str">
            <v>구매완료</v>
          </cell>
          <cell r="AV1397">
            <v>0</v>
          </cell>
          <cell r="AW1397" t="str">
            <v>순수단기</v>
          </cell>
          <cell r="AX1397" t="str">
            <v>단기</v>
          </cell>
          <cell r="AY1397">
            <v>20160908</v>
          </cell>
          <cell r="AZ1397" t="str">
            <v>렌터카-Carsharing</v>
          </cell>
          <cell r="BA1397">
            <v>0</v>
          </cell>
          <cell r="BB1397">
            <v>0</v>
          </cell>
          <cell r="BC1397">
            <v>0</v>
          </cell>
          <cell r="BD1397">
            <v>2810002</v>
          </cell>
          <cell r="BE1397">
            <v>0</v>
          </cell>
          <cell r="BF1397">
            <v>0</v>
          </cell>
          <cell r="BG1397">
            <v>0</v>
          </cell>
          <cell r="BH1397">
            <v>4067</v>
          </cell>
          <cell r="BI1397" t="str">
            <v>N</v>
          </cell>
          <cell r="BJ1397">
            <v>32477477</v>
          </cell>
          <cell r="BK1397">
            <v>39990000</v>
          </cell>
          <cell r="BL1397">
            <v>0</v>
          </cell>
          <cell r="BM1397">
            <v>0</v>
          </cell>
          <cell r="BN1397" t="str">
            <v>승용-대형</v>
          </cell>
          <cell r="BO1397" t="str">
            <v>승용(경차포함)</v>
          </cell>
          <cell r="BP1397">
            <v>0</v>
          </cell>
          <cell r="BQ1397" t="str">
            <v>대형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 t="str">
            <v>미가입</v>
          </cell>
          <cell r="BW1397">
            <v>0</v>
          </cell>
          <cell r="BX1397">
            <v>43351</v>
          </cell>
          <cell r="BY1397">
            <v>43716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 t="str">
            <v>포함(기본)</v>
          </cell>
        </row>
        <row r="1398">
          <cell r="B1398" t="str">
            <v>HD04380300048</v>
          </cell>
          <cell r="C1398">
            <v>0</v>
          </cell>
          <cell r="D1398" t="str">
            <v>HD04380300048-0</v>
          </cell>
          <cell r="E1398" t="str">
            <v>차량</v>
          </cell>
          <cell r="F1398" t="str">
            <v>56호1608 그랜저IG 2.2[디젤] 프리미엄 스페셜</v>
          </cell>
          <cell r="G1398">
            <v>20170228</v>
          </cell>
          <cell r="H1398" t="str">
            <v>56호1608</v>
          </cell>
          <cell r="I1398">
            <v>2810046</v>
          </cell>
          <cell r="J1398" t="str">
            <v>렌터카_상봉지점</v>
          </cell>
          <cell r="K1398" t="str">
            <v>준장기</v>
          </cell>
          <cell r="L1398" t="str">
            <v>단기</v>
          </cell>
          <cell r="M1398" t="str">
            <v>렌터카_상봉지점</v>
          </cell>
          <cell r="N1398">
            <v>2054</v>
          </cell>
          <cell r="O1398">
            <v>33989125</v>
          </cell>
          <cell r="P1398">
            <v>-10862358</v>
          </cell>
          <cell r="Q1398">
            <v>23126767</v>
          </cell>
          <cell r="R1398">
            <v>41</v>
          </cell>
          <cell r="S1398">
            <v>13935541</v>
          </cell>
          <cell r="T1398">
            <v>48</v>
          </cell>
          <cell r="V1398">
            <v>5654297</v>
          </cell>
          <cell r="W1398">
            <v>0</v>
          </cell>
          <cell r="X1398" t="str">
            <v>단기</v>
          </cell>
          <cell r="Y1398">
            <v>2017</v>
          </cell>
          <cell r="Z1398" t="str">
            <v>대여중</v>
          </cell>
          <cell r="AA1398">
            <v>20160912</v>
          </cell>
          <cell r="AB1398" t="str">
            <v>GM대우자동차</v>
          </cell>
          <cell r="AC1398" t="str">
            <v>임팔라</v>
          </cell>
          <cell r="AD1398" t="str">
            <v>2017 임팔라 2.5[가솔린]</v>
          </cell>
          <cell r="AE1398" t="str">
            <v>2017 임팔라 2.5[가솔린] LTZ</v>
          </cell>
          <cell r="AF1398">
            <v>2500</v>
          </cell>
          <cell r="AG1398">
            <v>2457</v>
          </cell>
          <cell r="AH1398">
            <v>5</v>
          </cell>
          <cell r="AI1398" t="str">
            <v>전국렌터카공제조합</v>
          </cell>
          <cell r="AJ1398">
            <v>0</v>
          </cell>
          <cell r="AK1398" t="str">
            <v>만21세이상</v>
          </cell>
          <cell r="AL1398" t="str">
            <v>1억</v>
          </cell>
          <cell r="AM1398" t="str">
            <v>무한</v>
          </cell>
          <cell r="AN1398" t="str">
            <v>2천만원</v>
          </cell>
          <cell r="AO1398" t="str">
            <v>1.5천만원</v>
          </cell>
          <cell r="AP1398" t="str">
            <v>2억</v>
          </cell>
          <cell r="AQ1398" t="str">
            <v>휘발유</v>
          </cell>
          <cell r="AR1398" t="str">
            <v>CarSharing</v>
          </cell>
          <cell r="AS1398" t="str">
            <v>보성</v>
          </cell>
          <cell r="AT1398" t="str">
            <v>대기</v>
          </cell>
          <cell r="AU1398" t="str">
            <v>구매완료</v>
          </cell>
          <cell r="AV1398">
            <v>0</v>
          </cell>
          <cell r="AW1398" t="str">
            <v>순수단기</v>
          </cell>
          <cell r="AX1398" t="str">
            <v>단기</v>
          </cell>
          <cell r="AY1398">
            <v>20160908</v>
          </cell>
          <cell r="AZ1398" t="str">
            <v>렌터카-Carsharing</v>
          </cell>
          <cell r="BA1398">
            <v>0</v>
          </cell>
          <cell r="BB1398">
            <v>0</v>
          </cell>
          <cell r="BC1398">
            <v>0</v>
          </cell>
          <cell r="BD1398">
            <v>2810002</v>
          </cell>
          <cell r="BE1398">
            <v>0</v>
          </cell>
          <cell r="BF1398">
            <v>0</v>
          </cell>
          <cell r="BG1398">
            <v>0</v>
          </cell>
          <cell r="BH1398">
            <v>4067</v>
          </cell>
          <cell r="BI1398" t="str">
            <v>N</v>
          </cell>
          <cell r="BJ1398">
            <v>32477477</v>
          </cell>
          <cell r="BK1398">
            <v>39990000</v>
          </cell>
          <cell r="BL1398">
            <v>0</v>
          </cell>
          <cell r="BM1398">
            <v>0</v>
          </cell>
          <cell r="BN1398" t="str">
            <v>승용-대형</v>
          </cell>
          <cell r="BO1398" t="str">
            <v>승용(경차포함)</v>
          </cell>
          <cell r="BP1398">
            <v>0</v>
          </cell>
          <cell r="BQ1398" t="str">
            <v>대형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 t="str">
            <v>미가입</v>
          </cell>
          <cell r="BW1398">
            <v>0</v>
          </cell>
          <cell r="BX1398">
            <v>43351</v>
          </cell>
          <cell r="BY1398">
            <v>43716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 t="str">
            <v>포함(기본)</v>
          </cell>
        </row>
        <row r="1399">
          <cell r="B1399" t="str">
            <v>HD04380300048</v>
          </cell>
          <cell r="C1399">
            <v>1</v>
          </cell>
          <cell r="D1399" t="str">
            <v>HD04380300048-1</v>
          </cell>
          <cell r="E1399" t="str">
            <v>개소세</v>
          </cell>
          <cell r="F1399" t="str">
            <v>56호1608그랜저17 08월 개소세</v>
          </cell>
          <cell r="G1399">
            <v>20170831</v>
          </cell>
          <cell r="H1399" t="str">
            <v>56호1608</v>
          </cell>
          <cell r="I1399">
            <v>2810046</v>
          </cell>
          <cell r="J1399" t="str">
            <v>렌터카_상봉지점</v>
          </cell>
          <cell r="K1399" t="str">
            <v>준장기</v>
          </cell>
          <cell r="L1399" t="str">
            <v>단기</v>
          </cell>
          <cell r="M1399" t="str">
            <v>렌터카_상봉지점</v>
          </cell>
          <cell r="N1399">
            <v>2054</v>
          </cell>
          <cell r="O1399">
            <v>2123160</v>
          </cell>
          <cell r="P1399">
            <v>-524759</v>
          </cell>
          <cell r="Q1399">
            <v>1598401</v>
          </cell>
          <cell r="R1399">
            <v>41</v>
          </cell>
          <cell r="S1399">
            <v>870496</v>
          </cell>
          <cell r="T1399">
            <v>48</v>
          </cell>
          <cell r="V1399">
            <v>5654297</v>
          </cell>
          <cell r="W1399">
            <v>1</v>
          </cell>
          <cell r="X1399" t="str">
            <v>단기</v>
          </cell>
          <cell r="Y1399">
            <v>2017</v>
          </cell>
          <cell r="Z1399" t="str">
            <v>대여중</v>
          </cell>
          <cell r="AA1399">
            <v>20160912</v>
          </cell>
          <cell r="AB1399" t="str">
            <v>GM대우자동차</v>
          </cell>
          <cell r="AC1399" t="str">
            <v>임팔라</v>
          </cell>
          <cell r="AD1399" t="str">
            <v>2017 임팔라 2.5[가솔린]</v>
          </cell>
          <cell r="AE1399" t="str">
            <v>2017 임팔라 2.5[가솔린] LTZ</v>
          </cell>
          <cell r="AF1399">
            <v>2500</v>
          </cell>
          <cell r="AG1399">
            <v>2457</v>
          </cell>
          <cell r="AH1399">
            <v>5</v>
          </cell>
          <cell r="AI1399" t="str">
            <v>전국렌터카공제조합</v>
          </cell>
          <cell r="AJ1399">
            <v>0</v>
          </cell>
          <cell r="AK1399" t="str">
            <v>만21세이상</v>
          </cell>
          <cell r="AL1399" t="str">
            <v>1억</v>
          </cell>
          <cell r="AM1399" t="str">
            <v>무한</v>
          </cell>
          <cell r="AN1399" t="str">
            <v>2천만원</v>
          </cell>
          <cell r="AO1399" t="str">
            <v>1.5천만원</v>
          </cell>
          <cell r="AP1399" t="str">
            <v>2억</v>
          </cell>
          <cell r="AQ1399" t="str">
            <v>휘발유</v>
          </cell>
          <cell r="AR1399" t="str">
            <v>CarSharing</v>
          </cell>
          <cell r="AS1399" t="str">
            <v>보성</v>
          </cell>
          <cell r="AT1399" t="str">
            <v>대기</v>
          </cell>
          <cell r="AU1399" t="str">
            <v>구매완료</v>
          </cell>
          <cell r="AV1399">
            <v>0</v>
          </cell>
          <cell r="AW1399" t="str">
            <v>순수단기</v>
          </cell>
          <cell r="AX1399" t="str">
            <v>단기</v>
          </cell>
          <cell r="AY1399">
            <v>20160908</v>
          </cell>
          <cell r="AZ1399" t="str">
            <v>렌터카-Carsharing</v>
          </cell>
          <cell r="BA1399">
            <v>0</v>
          </cell>
          <cell r="BB1399">
            <v>0</v>
          </cell>
          <cell r="BC1399">
            <v>0</v>
          </cell>
          <cell r="BD1399">
            <v>2810002</v>
          </cell>
          <cell r="BE1399">
            <v>0</v>
          </cell>
          <cell r="BF1399">
            <v>0</v>
          </cell>
          <cell r="BG1399">
            <v>0</v>
          </cell>
          <cell r="BH1399">
            <v>4067</v>
          </cell>
          <cell r="BI1399" t="str">
            <v>N</v>
          </cell>
          <cell r="BJ1399">
            <v>32477477</v>
          </cell>
          <cell r="BK1399">
            <v>39990000</v>
          </cell>
          <cell r="BL1399">
            <v>0</v>
          </cell>
          <cell r="BM1399">
            <v>0</v>
          </cell>
          <cell r="BN1399" t="str">
            <v>승용-대형</v>
          </cell>
          <cell r="BO1399" t="str">
            <v>승용(경차포함)</v>
          </cell>
          <cell r="BP1399">
            <v>0</v>
          </cell>
          <cell r="BQ1399" t="str">
            <v>대형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 t="str">
            <v>미가입</v>
          </cell>
          <cell r="BW1399">
            <v>0</v>
          </cell>
          <cell r="BX1399">
            <v>43351</v>
          </cell>
          <cell r="BY1399">
            <v>43716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 t="str">
            <v>포함(기본)</v>
          </cell>
        </row>
        <row r="1400">
          <cell r="B1400" t="str">
            <v>HD04380400005</v>
          </cell>
          <cell r="C1400">
            <v>0</v>
          </cell>
          <cell r="D1400" t="str">
            <v>HD04380400005-0</v>
          </cell>
          <cell r="E1400" t="str">
            <v>차량</v>
          </cell>
          <cell r="F1400" t="str">
            <v>55호7675 [출고특판]그랜저IG 2.2[디젤] 프리미엄</v>
          </cell>
          <cell r="G1400">
            <v>20170531</v>
          </cell>
          <cell r="H1400" t="str">
            <v>55호7675</v>
          </cell>
          <cell r="I1400">
            <v>2810024</v>
          </cell>
          <cell r="J1400" t="str">
            <v>렌터카_울산지점</v>
          </cell>
          <cell r="K1400" t="str">
            <v>준장기</v>
          </cell>
          <cell r="L1400" t="str">
            <v>단기</v>
          </cell>
          <cell r="M1400" t="str">
            <v>렌터카_울산지점</v>
          </cell>
          <cell r="N1400">
            <v>2053</v>
          </cell>
          <cell r="O1400">
            <v>29953576</v>
          </cell>
          <cell r="P1400">
            <v>-9759869</v>
          </cell>
          <cell r="Q1400">
            <v>20193707</v>
          </cell>
          <cell r="R1400">
            <v>49</v>
          </cell>
          <cell r="S1400">
            <v>14677252</v>
          </cell>
          <cell r="T1400">
            <v>36</v>
          </cell>
          <cell r="V1400">
            <v>5664219</v>
          </cell>
          <cell r="W1400">
            <v>0</v>
          </cell>
          <cell r="X1400" t="str">
            <v>단기</v>
          </cell>
          <cell r="Y1400">
            <v>2016</v>
          </cell>
          <cell r="Z1400" t="str">
            <v>대여중</v>
          </cell>
          <cell r="AA1400">
            <v>20160912</v>
          </cell>
          <cell r="AB1400" t="str">
            <v>GM대우자동차</v>
          </cell>
          <cell r="AC1400" t="str">
            <v>임팔라</v>
          </cell>
          <cell r="AD1400" t="str">
            <v>2017 임팔라 2.5[가솔린]</v>
          </cell>
          <cell r="AE1400" t="str">
            <v>2017 임팔라 2.5[가솔린] LTZ</v>
          </cell>
          <cell r="AF1400">
            <v>2500</v>
          </cell>
          <cell r="AG1400">
            <v>2457</v>
          </cell>
          <cell r="AH1400">
            <v>5</v>
          </cell>
          <cell r="AI1400" t="str">
            <v>전국렌터카공제조합</v>
          </cell>
          <cell r="AJ1400">
            <v>0</v>
          </cell>
          <cell r="AK1400" t="str">
            <v>만21세이상</v>
          </cell>
          <cell r="AL1400" t="str">
            <v>1억</v>
          </cell>
          <cell r="AM1400" t="str">
            <v>무한</v>
          </cell>
          <cell r="AN1400" t="str">
            <v>2천만원</v>
          </cell>
          <cell r="AO1400" t="str">
            <v>1.5천만원</v>
          </cell>
          <cell r="AP1400" t="str">
            <v>2억</v>
          </cell>
          <cell r="AQ1400" t="str">
            <v>휘발유</v>
          </cell>
          <cell r="AR1400" t="str">
            <v>CarSharing</v>
          </cell>
          <cell r="AS1400" t="str">
            <v>보성</v>
          </cell>
          <cell r="AT1400" t="str">
            <v>대기</v>
          </cell>
          <cell r="AU1400" t="str">
            <v>구매완료</v>
          </cell>
          <cell r="AV1400">
            <v>0</v>
          </cell>
          <cell r="AW1400" t="str">
            <v>순수단기</v>
          </cell>
          <cell r="AX1400" t="str">
            <v>단기</v>
          </cell>
          <cell r="AY1400">
            <v>20160908</v>
          </cell>
          <cell r="AZ1400" t="str">
            <v>렌터카-Carsharing</v>
          </cell>
          <cell r="BA1400">
            <v>0</v>
          </cell>
          <cell r="BB1400">
            <v>0</v>
          </cell>
          <cell r="BC1400">
            <v>0</v>
          </cell>
          <cell r="BD1400">
            <v>2810002</v>
          </cell>
          <cell r="BE1400">
            <v>0</v>
          </cell>
          <cell r="BF1400">
            <v>0</v>
          </cell>
          <cell r="BG1400">
            <v>0</v>
          </cell>
          <cell r="BH1400">
            <v>4067</v>
          </cell>
          <cell r="BI1400" t="str">
            <v>N</v>
          </cell>
          <cell r="BJ1400">
            <v>32477477</v>
          </cell>
          <cell r="BK1400">
            <v>39990000</v>
          </cell>
          <cell r="BL1400">
            <v>0</v>
          </cell>
          <cell r="BM1400">
            <v>0</v>
          </cell>
          <cell r="BN1400" t="str">
            <v>승용-대형</v>
          </cell>
          <cell r="BO1400" t="str">
            <v>승용(경차포함)</v>
          </cell>
          <cell r="BP1400">
            <v>0</v>
          </cell>
          <cell r="BQ1400" t="str">
            <v>대형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 t="str">
            <v>미가입</v>
          </cell>
          <cell r="BW1400">
            <v>0</v>
          </cell>
          <cell r="BX1400">
            <v>43351</v>
          </cell>
          <cell r="BY1400">
            <v>43716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 t="str">
            <v>포함(기본)</v>
          </cell>
        </row>
        <row r="1401">
          <cell r="B1401" t="str">
            <v>HD04380400012</v>
          </cell>
          <cell r="C1401">
            <v>0</v>
          </cell>
          <cell r="D1401" t="str">
            <v>HD04380400012-0</v>
          </cell>
          <cell r="E1401" t="str">
            <v>차량</v>
          </cell>
          <cell r="F1401" t="str">
            <v>55호7668 [출고특판]그랜저IG 2.2[디젤] 프리미엄</v>
          </cell>
          <cell r="G1401">
            <v>20170531</v>
          </cell>
          <cell r="H1401" t="str">
            <v>55호7668</v>
          </cell>
          <cell r="I1401">
            <v>2810012</v>
          </cell>
          <cell r="J1401" t="str">
            <v>렌터카_삼성지점</v>
          </cell>
          <cell r="K1401" t="str">
            <v>준장기</v>
          </cell>
          <cell r="L1401" t="str">
            <v>단기</v>
          </cell>
          <cell r="M1401" t="str">
            <v>렌터카_삼성지점</v>
          </cell>
          <cell r="N1401">
            <v>2054</v>
          </cell>
          <cell r="O1401">
            <v>29953576</v>
          </cell>
          <cell r="P1401">
            <v>-8468120</v>
          </cell>
          <cell r="Q1401">
            <v>21485456</v>
          </cell>
          <cell r="R1401">
            <v>41</v>
          </cell>
          <cell r="S1401">
            <v>12280966</v>
          </cell>
          <cell r="T1401">
            <v>48</v>
          </cell>
          <cell r="V1401">
            <v>5664221</v>
          </cell>
          <cell r="W1401">
            <v>0</v>
          </cell>
          <cell r="X1401" t="str">
            <v>단기</v>
          </cell>
          <cell r="Y1401">
            <v>2016</v>
          </cell>
          <cell r="Z1401" t="str">
            <v>대여중</v>
          </cell>
          <cell r="AA1401">
            <v>20160912</v>
          </cell>
          <cell r="AB1401" t="str">
            <v>GM대우자동차</v>
          </cell>
          <cell r="AC1401" t="str">
            <v>임팔라</v>
          </cell>
          <cell r="AD1401" t="str">
            <v>2017 임팔라 2.5[가솔린]</v>
          </cell>
          <cell r="AE1401" t="str">
            <v>2017 임팔라 2.5[가솔린] LTZ</v>
          </cell>
          <cell r="AF1401">
            <v>2500</v>
          </cell>
          <cell r="AG1401">
            <v>2457</v>
          </cell>
          <cell r="AH1401">
            <v>5</v>
          </cell>
          <cell r="AI1401" t="str">
            <v>전국렌터카공제조합</v>
          </cell>
          <cell r="AJ1401">
            <v>0</v>
          </cell>
          <cell r="AK1401" t="str">
            <v>만21세이상</v>
          </cell>
          <cell r="AL1401" t="str">
            <v>1억</v>
          </cell>
          <cell r="AM1401" t="str">
            <v>무한</v>
          </cell>
          <cell r="AN1401" t="str">
            <v>2천만원</v>
          </cell>
          <cell r="AO1401" t="str">
            <v>1.5천만원</v>
          </cell>
          <cell r="AP1401" t="str">
            <v>2억</v>
          </cell>
          <cell r="AQ1401" t="str">
            <v>휘발유</v>
          </cell>
          <cell r="AR1401" t="str">
            <v>CarSharing</v>
          </cell>
          <cell r="AS1401" t="str">
            <v>보성</v>
          </cell>
          <cell r="AT1401" t="str">
            <v>대기</v>
          </cell>
          <cell r="AU1401" t="str">
            <v>구매완료</v>
          </cell>
          <cell r="AV1401">
            <v>0</v>
          </cell>
          <cell r="AW1401" t="str">
            <v>순수단기</v>
          </cell>
          <cell r="AX1401" t="str">
            <v>단기</v>
          </cell>
          <cell r="AY1401">
            <v>20160908</v>
          </cell>
          <cell r="AZ1401" t="str">
            <v>렌터카-Carsharing</v>
          </cell>
          <cell r="BA1401">
            <v>0</v>
          </cell>
          <cell r="BB1401">
            <v>0</v>
          </cell>
          <cell r="BC1401">
            <v>0</v>
          </cell>
          <cell r="BD1401">
            <v>2810002</v>
          </cell>
          <cell r="BE1401">
            <v>0</v>
          </cell>
          <cell r="BF1401">
            <v>0</v>
          </cell>
          <cell r="BG1401">
            <v>0</v>
          </cell>
          <cell r="BH1401">
            <v>4067</v>
          </cell>
          <cell r="BI1401" t="str">
            <v>N</v>
          </cell>
          <cell r="BJ1401">
            <v>32477477</v>
          </cell>
          <cell r="BK1401">
            <v>39990000</v>
          </cell>
          <cell r="BL1401">
            <v>0</v>
          </cell>
          <cell r="BM1401">
            <v>0</v>
          </cell>
          <cell r="BN1401" t="str">
            <v>승용-대형</v>
          </cell>
          <cell r="BO1401" t="str">
            <v>승용(경차포함)</v>
          </cell>
          <cell r="BP1401">
            <v>0</v>
          </cell>
          <cell r="BQ1401" t="str">
            <v>대형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 t="str">
            <v>미가입</v>
          </cell>
          <cell r="BW1401">
            <v>0</v>
          </cell>
          <cell r="BX1401">
            <v>43351</v>
          </cell>
          <cell r="BY1401">
            <v>43716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 t="str">
            <v>포함(기본)</v>
          </cell>
        </row>
        <row r="1402">
          <cell r="B1402" t="str">
            <v>HD04380400012</v>
          </cell>
          <cell r="C1402">
            <v>1</v>
          </cell>
          <cell r="D1402" t="str">
            <v>HD04380400012-1</v>
          </cell>
          <cell r="E1402" t="str">
            <v>개소세</v>
          </cell>
          <cell r="F1402" t="str">
            <v>55호7668그랜저17 11 개소세</v>
          </cell>
          <cell r="G1402">
            <v>20171130</v>
          </cell>
          <cell r="H1402" t="str">
            <v>55호7668</v>
          </cell>
          <cell r="I1402">
            <v>2810012</v>
          </cell>
          <cell r="J1402" t="str">
            <v>렌터카_삼성지점</v>
          </cell>
          <cell r="K1402" t="str">
            <v>준장기</v>
          </cell>
          <cell r="L1402" t="str">
            <v>단기</v>
          </cell>
          <cell r="M1402" t="str">
            <v>렌터카_삼성지점</v>
          </cell>
          <cell r="N1402">
            <v>2054</v>
          </cell>
          <cell r="O1402">
            <v>1496170</v>
          </cell>
          <cell r="P1402">
            <v>-314536</v>
          </cell>
          <cell r="Q1402">
            <v>1181634</v>
          </cell>
          <cell r="R1402">
            <v>41</v>
          </cell>
          <cell r="S1402">
            <v>613430</v>
          </cell>
          <cell r="T1402">
            <v>48</v>
          </cell>
          <cell r="V1402">
            <v>5664221</v>
          </cell>
          <cell r="W1402">
            <v>1</v>
          </cell>
          <cell r="X1402" t="str">
            <v>단기</v>
          </cell>
          <cell r="Y1402">
            <v>2016</v>
          </cell>
          <cell r="Z1402" t="str">
            <v>대여중</v>
          </cell>
          <cell r="AA1402">
            <v>20160912</v>
          </cell>
          <cell r="AB1402" t="str">
            <v>GM대우자동차</v>
          </cell>
          <cell r="AC1402" t="str">
            <v>임팔라</v>
          </cell>
          <cell r="AD1402" t="str">
            <v>2017 임팔라 2.5[가솔린]</v>
          </cell>
          <cell r="AE1402" t="str">
            <v>2017 임팔라 2.5[가솔린] LTZ</v>
          </cell>
          <cell r="AF1402">
            <v>2500</v>
          </cell>
          <cell r="AG1402">
            <v>2457</v>
          </cell>
          <cell r="AH1402">
            <v>5</v>
          </cell>
          <cell r="AI1402" t="str">
            <v>전국렌터카공제조합</v>
          </cell>
          <cell r="AJ1402">
            <v>0</v>
          </cell>
          <cell r="AK1402" t="str">
            <v>만21세이상</v>
          </cell>
          <cell r="AL1402" t="str">
            <v>1억</v>
          </cell>
          <cell r="AM1402" t="str">
            <v>무한</v>
          </cell>
          <cell r="AN1402" t="str">
            <v>2천만원</v>
          </cell>
          <cell r="AO1402" t="str">
            <v>1.5천만원</v>
          </cell>
          <cell r="AP1402" t="str">
            <v>2억</v>
          </cell>
          <cell r="AQ1402" t="str">
            <v>휘발유</v>
          </cell>
          <cell r="AR1402" t="str">
            <v>CarSharing</v>
          </cell>
          <cell r="AS1402" t="str">
            <v>보성</v>
          </cell>
          <cell r="AT1402" t="str">
            <v>대기</v>
          </cell>
          <cell r="AU1402" t="str">
            <v>구매완료</v>
          </cell>
          <cell r="AV1402">
            <v>0</v>
          </cell>
          <cell r="AW1402" t="str">
            <v>순수단기</v>
          </cell>
          <cell r="AX1402" t="str">
            <v>단기</v>
          </cell>
          <cell r="AY1402">
            <v>20160908</v>
          </cell>
          <cell r="AZ1402" t="str">
            <v>렌터카-Carsharing</v>
          </cell>
          <cell r="BA1402">
            <v>0</v>
          </cell>
          <cell r="BB1402">
            <v>0</v>
          </cell>
          <cell r="BC1402">
            <v>0</v>
          </cell>
          <cell r="BD1402">
            <v>2810002</v>
          </cell>
          <cell r="BE1402">
            <v>0</v>
          </cell>
          <cell r="BF1402">
            <v>0</v>
          </cell>
          <cell r="BG1402">
            <v>0</v>
          </cell>
          <cell r="BH1402">
            <v>4067</v>
          </cell>
          <cell r="BI1402" t="str">
            <v>N</v>
          </cell>
          <cell r="BJ1402">
            <v>32477477</v>
          </cell>
          <cell r="BK1402">
            <v>39990000</v>
          </cell>
          <cell r="BL1402">
            <v>0</v>
          </cell>
          <cell r="BM1402">
            <v>0</v>
          </cell>
          <cell r="BN1402" t="str">
            <v>승용-대형</v>
          </cell>
          <cell r="BO1402" t="str">
            <v>승용(경차포함)</v>
          </cell>
          <cell r="BP1402">
            <v>0</v>
          </cell>
          <cell r="BQ1402" t="str">
            <v>대형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 t="str">
            <v>미가입</v>
          </cell>
          <cell r="BW1402">
            <v>0</v>
          </cell>
          <cell r="BX1402">
            <v>43351</v>
          </cell>
          <cell r="BY1402">
            <v>43716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 t="str">
            <v>포함(기본)</v>
          </cell>
        </row>
        <row r="1403">
          <cell r="B1403" t="str">
            <v>HD04380400014</v>
          </cell>
          <cell r="C1403">
            <v>0</v>
          </cell>
          <cell r="D1403" t="str">
            <v>HD04380400014-0</v>
          </cell>
          <cell r="E1403" t="str">
            <v>차량</v>
          </cell>
          <cell r="F1403" t="str">
            <v>55호7666 [출고특판]그랜저IG 2.2[디젤] 프리미엄</v>
          </cell>
          <cell r="G1403">
            <v>20170331</v>
          </cell>
          <cell r="H1403" t="str">
            <v>55호7666</v>
          </cell>
          <cell r="I1403">
            <v>2810022</v>
          </cell>
          <cell r="J1403" t="str">
            <v>렌터카_광주송정지점</v>
          </cell>
          <cell r="K1403" t="str">
            <v>준장기</v>
          </cell>
          <cell r="L1403" t="str">
            <v>단기</v>
          </cell>
          <cell r="M1403" t="str">
            <v>렌터카_삼성지점</v>
          </cell>
          <cell r="N1403">
            <v>2054</v>
          </cell>
          <cell r="O1403">
            <v>29953576</v>
          </cell>
          <cell r="P1403">
            <v>-9204479</v>
          </cell>
          <cell r="Q1403">
            <v>20749097</v>
          </cell>
          <cell r="R1403">
            <v>41</v>
          </cell>
          <cell r="S1403">
            <v>12280966</v>
          </cell>
          <cell r="T1403">
            <v>48</v>
          </cell>
          <cell r="V1403">
            <v>5655866</v>
          </cell>
          <cell r="W1403">
            <v>0</v>
          </cell>
          <cell r="X1403" t="str">
            <v>단기</v>
          </cell>
          <cell r="Y1403">
            <v>2016</v>
          </cell>
          <cell r="Z1403" t="str">
            <v>대여중</v>
          </cell>
          <cell r="AA1403">
            <v>20160912</v>
          </cell>
          <cell r="AB1403" t="str">
            <v>GM대우자동차</v>
          </cell>
          <cell r="AC1403" t="str">
            <v>임팔라</v>
          </cell>
          <cell r="AD1403" t="str">
            <v>2017 임팔라 2.5[가솔린]</v>
          </cell>
          <cell r="AE1403" t="str">
            <v>2017 임팔라 2.5[가솔린] LTZ</v>
          </cell>
          <cell r="AF1403">
            <v>2500</v>
          </cell>
          <cell r="AG1403">
            <v>2457</v>
          </cell>
          <cell r="AH1403">
            <v>5</v>
          </cell>
          <cell r="AI1403" t="str">
            <v>전국렌터카공제조합</v>
          </cell>
          <cell r="AJ1403">
            <v>0</v>
          </cell>
          <cell r="AK1403" t="str">
            <v>만21세이상</v>
          </cell>
          <cell r="AL1403" t="str">
            <v>1억</v>
          </cell>
          <cell r="AM1403" t="str">
            <v>무한</v>
          </cell>
          <cell r="AN1403" t="str">
            <v>2천만원</v>
          </cell>
          <cell r="AO1403" t="str">
            <v>1.5천만원</v>
          </cell>
          <cell r="AP1403" t="str">
            <v>2억</v>
          </cell>
          <cell r="AQ1403" t="str">
            <v>휘발유</v>
          </cell>
          <cell r="AR1403" t="str">
            <v>CarSharing</v>
          </cell>
          <cell r="AS1403" t="str">
            <v>보성</v>
          </cell>
          <cell r="AT1403" t="str">
            <v>대기</v>
          </cell>
          <cell r="AU1403" t="str">
            <v>구매완료</v>
          </cell>
          <cell r="AV1403">
            <v>0</v>
          </cell>
          <cell r="AW1403" t="str">
            <v>순수단기</v>
          </cell>
          <cell r="AX1403" t="str">
            <v>단기</v>
          </cell>
          <cell r="AY1403">
            <v>20160908</v>
          </cell>
          <cell r="AZ1403" t="str">
            <v>렌터카-Carsharing</v>
          </cell>
          <cell r="BA1403">
            <v>0</v>
          </cell>
          <cell r="BB1403">
            <v>0</v>
          </cell>
          <cell r="BC1403">
            <v>0</v>
          </cell>
          <cell r="BD1403">
            <v>2810002</v>
          </cell>
          <cell r="BE1403">
            <v>0</v>
          </cell>
          <cell r="BF1403">
            <v>0</v>
          </cell>
          <cell r="BG1403">
            <v>0</v>
          </cell>
          <cell r="BH1403">
            <v>4067</v>
          </cell>
          <cell r="BI1403" t="str">
            <v>N</v>
          </cell>
          <cell r="BJ1403">
            <v>32477477</v>
          </cell>
          <cell r="BK1403">
            <v>39990000</v>
          </cell>
          <cell r="BL1403">
            <v>0</v>
          </cell>
          <cell r="BM1403">
            <v>0</v>
          </cell>
          <cell r="BN1403" t="str">
            <v>승용-대형</v>
          </cell>
          <cell r="BO1403" t="str">
            <v>승용(경차포함)</v>
          </cell>
          <cell r="BP1403">
            <v>0</v>
          </cell>
          <cell r="BQ1403" t="str">
            <v>대형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 t="str">
            <v>미가입</v>
          </cell>
          <cell r="BW1403">
            <v>0</v>
          </cell>
          <cell r="BX1403">
            <v>43351</v>
          </cell>
          <cell r="BY1403">
            <v>43716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 t="str">
            <v>포함(기본)</v>
          </cell>
        </row>
        <row r="1404">
          <cell r="B1404" t="str">
            <v>HD04380400014</v>
          </cell>
          <cell r="C1404">
            <v>1</v>
          </cell>
          <cell r="D1404" t="str">
            <v>HD04380400014-1</v>
          </cell>
          <cell r="E1404" t="str">
            <v>개소세</v>
          </cell>
          <cell r="F1404" t="str">
            <v>55호7666그랜저17 09 개소세</v>
          </cell>
          <cell r="G1404">
            <v>20170930</v>
          </cell>
          <cell r="H1404" t="str">
            <v>55호7666</v>
          </cell>
          <cell r="I1404">
            <v>2810022</v>
          </cell>
          <cell r="J1404" t="str">
            <v>렌터카_광주송정지점</v>
          </cell>
          <cell r="K1404" t="str">
            <v>준장기</v>
          </cell>
          <cell r="L1404" t="str">
            <v>단기</v>
          </cell>
          <cell r="M1404" t="str">
            <v>렌터카_삼성지점</v>
          </cell>
          <cell r="N1404">
            <v>2054</v>
          </cell>
          <cell r="O1404">
            <v>1496170</v>
          </cell>
          <cell r="P1404">
            <v>-351364</v>
          </cell>
          <cell r="Q1404">
            <v>1144806</v>
          </cell>
          <cell r="R1404">
            <v>41</v>
          </cell>
          <cell r="S1404">
            <v>613430</v>
          </cell>
          <cell r="T1404">
            <v>48</v>
          </cell>
          <cell r="V1404">
            <v>5655866</v>
          </cell>
          <cell r="W1404">
            <v>1</v>
          </cell>
          <cell r="X1404" t="str">
            <v>단기</v>
          </cell>
          <cell r="Y1404">
            <v>2016</v>
          </cell>
          <cell r="Z1404" t="str">
            <v>대여중</v>
          </cell>
          <cell r="AA1404">
            <v>20160912</v>
          </cell>
          <cell r="AB1404" t="str">
            <v>GM대우자동차</v>
          </cell>
          <cell r="AC1404" t="str">
            <v>임팔라</v>
          </cell>
          <cell r="AD1404" t="str">
            <v>2017 임팔라 2.5[가솔린]</v>
          </cell>
          <cell r="AE1404" t="str">
            <v>2017 임팔라 2.5[가솔린] LTZ</v>
          </cell>
          <cell r="AF1404">
            <v>2500</v>
          </cell>
          <cell r="AG1404">
            <v>2457</v>
          </cell>
          <cell r="AH1404">
            <v>5</v>
          </cell>
          <cell r="AI1404" t="str">
            <v>전국렌터카공제조합</v>
          </cell>
          <cell r="AJ1404">
            <v>0</v>
          </cell>
          <cell r="AK1404" t="str">
            <v>만21세이상</v>
          </cell>
          <cell r="AL1404" t="str">
            <v>1억</v>
          </cell>
          <cell r="AM1404" t="str">
            <v>무한</v>
          </cell>
          <cell r="AN1404" t="str">
            <v>2천만원</v>
          </cell>
          <cell r="AO1404" t="str">
            <v>1.5천만원</v>
          </cell>
          <cell r="AP1404" t="str">
            <v>2억</v>
          </cell>
          <cell r="AQ1404" t="str">
            <v>휘발유</v>
          </cell>
          <cell r="AR1404" t="str">
            <v>CarSharing</v>
          </cell>
          <cell r="AS1404" t="str">
            <v>보성</v>
          </cell>
          <cell r="AT1404" t="str">
            <v>대기</v>
          </cell>
          <cell r="AU1404" t="str">
            <v>구매완료</v>
          </cell>
          <cell r="AV1404">
            <v>0</v>
          </cell>
          <cell r="AW1404" t="str">
            <v>순수단기</v>
          </cell>
          <cell r="AX1404" t="str">
            <v>단기</v>
          </cell>
          <cell r="AY1404">
            <v>20160908</v>
          </cell>
          <cell r="AZ1404" t="str">
            <v>렌터카-Carsharing</v>
          </cell>
          <cell r="BA1404">
            <v>0</v>
          </cell>
          <cell r="BB1404">
            <v>0</v>
          </cell>
          <cell r="BC1404">
            <v>0</v>
          </cell>
          <cell r="BD1404">
            <v>2810002</v>
          </cell>
          <cell r="BE1404">
            <v>0</v>
          </cell>
          <cell r="BF1404">
            <v>0</v>
          </cell>
          <cell r="BG1404">
            <v>0</v>
          </cell>
          <cell r="BH1404">
            <v>4067</v>
          </cell>
          <cell r="BI1404" t="str">
            <v>N</v>
          </cell>
          <cell r="BJ1404">
            <v>32477477</v>
          </cell>
          <cell r="BK1404">
            <v>39990000</v>
          </cell>
          <cell r="BL1404">
            <v>0</v>
          </cell>
          <cell r="BM1404">
            <v>0</v>
          </cell>
          <cell r="BN1404" t="str">
            <v>승용-대형</v>
          </cell>
          <cell r="BO1404" t="str">
            <v>승용(경차포함)</v>
          </cell>
          <cell r="BP1404">
            <v>0</v>
          </cell>
          <cell r="BQ1404" t="str">
            <v>대형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 t="str">
            <v>미가입</v>
          </cell>
          <cell r="BW1404">
            <v>0</v>
          </cell>
          <cell r="BX1404">
            <v>43351</v>
          </cell>
          <cell r="BY1404">
            <v>43716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 t="str">
            <v>포함(기본)</v>
          </cell>
        </row>
        <row r="1405">
          <cell r="B1405" t="str">
            <v>HD04380400017</v>
          </cell>
          <cell r="C1405">
            <v>0</v>
          </cell>
          <cell r="D1405" t="str">
            <v>HD04380400017-0</v>
          </cell>
          <cell r="E1405" t="str">
            <v>차량</v>
          </cell>
          <cell r="F1405" t="str">
            <v>55호7663 [출고특판]그랜저IG 2.2[디젤] 프리미엄</v>
          </cell>
          <cell r="G1405">
            <v>20170531</v>
          </cell>
          <cell r="H1405" t="str">
            <v>55호7663</v>
          </cell>
          <cell r="I1405">
            <v>2810079</v>
          </cell>
          <cell r="J1405" t="str">
            <v>렌터카_금산지점</v>
          </cell>
          <cell r="K1405" t="str">
            <v>준장기</v>
          </cell>
          <cell r="L1405" t="str">
            <v>단기</v>
          </cell>
          <cell r="M1405" t="str">
            <v>렌터카_삼성지점</v>
          </cell>
          <cell r="N1405">
            <v>2053</v>
          </cell>
          <cell r="O1405">
            <v>29953576</v>
          </cell>
          <cell r="P1405">
            <v>-9759869</v>
          </cell>
          <cell r="Q1405">
            <v>20193707</v>
          </cell>
          <cell r="R1405">
            <v>49</v>
          </cell>
          <cell r="S1405">
            <v>14677252</v>
          </cell>
          <cell r="T1405">
            <v>36</v>
          </cell>
          <cell r="V1405">
            <v>5664222</v>
          </cell>
          <cell r="W1405">
            <v>0</v>
          </cell>
          <cell r="X1405" t="str">
            <v>단기</v>
          </cell>
          <cell r="Y1405">
            <v>2016</v>
          </cell>
          <cell r="Z1405" t="str">
            <v>대여중</v>
          </cell>
          <cell r="AA1405">
            <v>20160912</v>
          </cell>
          <cell r="AB1405" t="str">
            <v>GM대우자동차</v>
          </cell>
          <cell r="AC1405" t="str">
            <v>임팔라</v>
          </cell>
          <cell r="AD1405" t="str">
            <v>2017 임팔라 2.5[가솔린]</v>
          </cell>
          <cell r="AE1405" t="str">
            <v>2017 임팔라 2.5[가솔린] LTZ</v>
          </cell>
          <cell r="AF1405">
            <v>2500</v>
          </cell>
          <cell r="AG1405">
            <v>2457</v>
          </cell>
          <cell r="AH1405">
            <v>5</v>
          </cell>
          <cell r="AI1405" t="str">
            <v>전국렌터카공제조합</v>
          </cell>
          <cell r="AJ1405">
            <v>0</v>
          </cell>
          <cell r="AK1405" t="str">
            <v>만21세이상</v>
          </cell>
          <cell r="AL1405" t="str">
            <v>1억</v>
          </cell>
          <cell r="AM1405" t="str">
            <v>무한</v>
          </cell>
          <cell r="AN1405" t="str">
            <v>2천만원</v>
          </cell>
          <cell r="AO1405" t="str">
            <v>1.5천만원</v>
          </cell>
          <cell r="AP1405" t="str">
            <v>2억</v>
          </cell>
          <cell r="AQ1405" t="str">
            <v>휘발유</v>
          </cell>
          <cell r="AR1405" t="str">
            <v>CarSharing</v>
          </cell>
          <cell r="AS1405" t="str">
            <v>보성</v>
          </cell>
          <cell r="AT1405" t="str">
            <v>대기</v>
          </cell>
          <cell r="AU1405" t="str">
            <v>구매완료</v>
          </cell>
          <cell r="AV1405">
            <v>0</v>
          </cell>
          <cell r="AW1405" t="str">
            <v>순수단기</v>
          </cell>
          <cell r="AX1405" t="str">
            <v>단기</v>
          </cell>
          <cell r="AY1405">
            <v>20160908</v>
          </cell>
          <cell r="AZ1405" t="str">
            <v>렌터카-Carsharing</v>
          </cell>
          <cell r="BA1405">
            <v>0</v>
          </cell>
          <cell r="BB1405">
            <v>0</v>
          </cell>
          <cell r="BC1405">
            <v>0</v>
          </cell>
          <cell r="BD1405">
            <v>2810002</v>
          </cell>
          <cell r="BE1405">
            <v>0</v>
          </cell>
          <cell r="BF1405">
            <v>0</v>
          </cell>
          <cell r="BG1405">
            <v>0</v>
          </cell>
          <cell r="BH1405">
            <v>4067</v>
          </cell>
          <cell r="BI1405" t="str">
            <v>N</v>
          </cell>
          <cell r="BJ1405">
            <v>32477477</v>
          </cell>
          <cell r="BK1405">
            <v>39990000</v>
          </cell>
          <cell r="BL1405">
            <v>0</v>
          </cell>
          <cell r="BM1405">
            <v>0</v>
          </cell>
          <cell r="BN1405" t="str">
            <v>승용-대형</v>
          </cell>
          <cell r="BO1405" t="str">
            <v>승용(경차포함)</v>
          </cell>
          <cell r="BP1405">
            <v>0</v>
          </cell>
          <cell r="BQ1405" t="str">
            <v>대형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 t="str">
            <v>미가입</v>
          </cell>
          <cell r="BW1405">
            <v>0</v>
          </cell>
          <cell r="BX1405">
            <v>43351</v>
          </cell>
          <cell r="BY1405">
            <v>43716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 t="str">
            <v>포함(기본)</v>
          </cell>
        </row>
        <row r="1406">
          <cell r="B1406" t="str">
            <v>HD04380400017</v>
          </cell>
          <cell r="C1406">
            <v>1</v>
          </cell>
          <cell r="D1406" t="str">
            <v>HD04380400017-1</v>
          </cell>
          <cell r="E1406" t="str">
            <v>개소세</v>
          </cell>
          <cell r="F1406" t="str">
            <v>55호7663 [출고특판]그랜저IG 2.2[디젤] 프리미엄 개소세1803</v>
          </cell>
          <cell r="G1406">
            <v>20180331</v>
          </cell>
          <cell r="H1406" t="str">
            <v>55호7663</v>
          </cell>
          <cell r="I1406">
            <v>2810079</v>
          </cell>
          <cell r="J1406" t="str">
            <v>렌터카_금산지점</v>
          </cell>
          <cell r="K1406" t="str">
            <v>준장기</v>
          </cell>
          <cell r="L1406" t="str">
            <v>단기</v>
          </cell>
          <cell r="M1406" t="str">
            <v>렌터카_삼성지점</v>
          </cell>
          <cell r="N1406">
            <v>2053</v>
          </cell>
          <cell r="O1406">
            <v>1324110</v>
          </cell>
          <cell r="P1406">
            <v>-337636</v>
          </cell>
          <cell r="Q1406">
            <v>986474</v>
          </cell>
          <cell r="R1406">
            <v>49</v>
          </cell>
          <cell r="S1406">
            <v>648814</v>
          </cell>
          <cell r="T1406">
            <v>36</v>
          </cell>
          <cell r="X1406" t="str">
            <v>단기</v>
          </cell>
          <cell r="Y1406">
            <v>2016</v>
          </cell>
          <cell r="Z1406" t="str">
            <v>대여중</v>
          </cell>
          <cell r="AA1406">
            <v>20160912</v>
          </cell>
          <cell r="AB1406" t="str">
            <v>GM대우자동차</v>
          </cell>
          <cell r="AC1406" t="str">
            <v>임팔라</v>
          </cell>
          <cell r="AD1406" t="str">
            <v>2017 임팔라 2.5[가솔린]</v>
          </cell>
          <cell r="AE1406" t="str">
            <v>2017 임팔라 2.5[가솔린] LTZ</v>
          </cell>
          <cell r="AF1406">
            <v>2500</v>
          </cell>
          <cell r="AG1406">
            <v>2457</v>
          </cell>
          <cell r="AH1406">
            <v>5</v>
          </cell>
          <cell r="AI1406" t="str">
            <v>전국렌터카공제조합</v>
          </cell>
          <cell r="AJ1406">
            <v>0</v>
          </cell>
          <cell r="AK1406" t="str">
            <v>만21세이상</v>
          </cell>
          <cell r="AL1406" t="str">
            <v>1억</v>
          </cell>
          <cell r="AM1406" t="str">
            <v>무한</v>
          </cell>
          <cell r="AN1406" t="str">
            <v>2천만원</v>
          </cell>
          <cell r="AO1406" t="str">
            <v>1.5천만원</v>
          </cell>
          <cell r="AP1406" t="str">
            <v>2억</v>
          </cell>
          <cell r="AQ1406" t="str">
            <v>휘발유</v>
          </cell>
          <cell r="AR1406" t="str">
            <v>CarSharing</v>
          </cell>
          <cell r="AS1406" t="str">
            <v>보성</v>
          </cell>
          <cell r="AT1406" t="str">
            <v>대기</v>
          </cell>
          <cell r="AU1406" t="str">
            <v>구매완료</v>
          </cell>
          <cell r="AV1406">
            <v>0</v>
          </cell>
          <cell r="AW1406" t="str">
            <v>순수단기</v>
          </cell>
          <cell r="AX1406" t="str">
            <v>단기</v>
          </cell>
          <cell r="AY1406">
            <v>20160908</v>
          </cell>
          <cell r="AZ1406" t="str">
            <v>렌터카-Carsharing</v>
          </cell>
          <cell r="BA1406">
            <v>0</v>
          </cell>
          <cell r="BB1406">
            <v>0</v>
          </cell>
          <cell r="BC1406">
            <v>0</v>
          </cell>
          <cell r="BD1406">
            <v>2810002</v>
          </cell>
          <cell r="BE1406">
            <v>0</v>
          </cell>
          <cell r="BF1406">
            <v>0</v>
          </cell>
          <cell r="BG1406">
            <v>0</v>
          </cell>
          <cell r="BH1406">
            <v>4067</v>
          </cell>
          <cell r="BI1406" t="str">
            <v>N</v>
          </cell>
          <cell r="BJ1406">
            <v>32477477</v>
          </cell>
          <cell r="BK1406">
            <v>39990000</v>
          </cell>
          <cell r="BL1406">
            <v>0</v>
          </cell>
          <cell r="BM1406">
            <v>0</v>
          </cell>
          <cell r="BN1406" t="str">
            <v>승용-대형</v>
          </cell>
          <cell r="BO1406" t="str">
            <v>승용(경차포함)</v>
          </cell>
          <cell r="BP1406">
            <v>0</v>
          </cell>
          <cell r="BQ1406" t="str">
            <v>대형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 t="str">
            <v>미가입</v>
          </cell>
          <cell r="BW1406">
            <v>0</v>
          </cell>
          <cell r="BX1406">
            <v>43351</v>
          </cell>
          <cell r="BY1406">
            <v>43716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 t="str">
            <v>포함(기본)</v>
          </cell>
        </row>
        <row r="1407">
          <cell r="B1407" t="str">
            <v>HD04380400030</v>
          </cell>
          <cell r="C1407">
            <v>0</v>
          </cell>
          <cell r="D1407" t="str">
            <v>HD04380400030-0</v>
          </cell>
          <cell r="E1407" t="str">
            <v>차량</v>
          </cell>
          <cell r="F1407" t="str">
            <v>55호7650 [출고특판]그랜저IG 2.2[디젤] 프리미엄</v>
          </cell>
          <cell r="G1407">
            <v>20170331</v>
          </cell>
          <cell r="H1407" t="str">
            <v>55호7650</v>
          </cell>
          <cell r="I1407">
            <v>2810013</v>
          </cell>
          <cell r="J1407" t="str">
            <v>렌터카_영등포지점</v>
          </cell>
          <cell r="K1407" t="str">
            <v>준장기</v>
          </cell>
          <cell r="L1407" t="str">
            <v>단기</v>
          </cell>
          <cell r="M1407" t="str">
            <v>렌터카_영등포지점</v>
          </cell>
          <cell r="N1407">
            <v>2054</v>
          </cell>
          <cell r="O1407">
            <v>29953576</v>
          </cell>
          <cell r="P1407">
            <v>-9204479</v>
          </cell>
          <cell r="Q1407">
            <v>20749097</v>
          </cell>
          <cell r="R1407">
            <v>41</v>
          </cell>
          <cell r="S1407">
            <v>12280966</v>
          </cell>
          <cell r="T1407">
            <v>48</v>
          </cell>
          <cell r="V1407">
            <v>5655875</v>
          </cell>
          <cell r="W1407">
            <v>0</v>
          </cell>
          <cell r="X1407" t="str">
            <v>단기</v>
          </cell>
          <cell r="Y1407">
            <v>2016</v>
          </cell>
          <cell r="Z1407" t="str">
            <v>대여중</v>
          </cell>
          <cell r="AA1407">
            <v>20160912</v>
          </cell>
          <cell r="AB1407" t="str">
            <v>GM대우자동차</v>
          </cell>
          <cell r="AC1407" t="str">
            <v>임팔라</v>
          </cell>
          <cell r="AD1407" t="str">
            <v>2017 임팔라 2.5[가솔린]</v>
          </cell>
          <cell r="AE1407" t="str">
            <v>2017 임팔라 2.5[가솔린] LTZ</v>
          </cell>
          <cell r="AF1407">
            <v>2500</v>
          </cell>
          <cell r="AG1407">
            <v>2457</v>
          </cell>
          <cell r="AH1407">
            <v>5</v>
          </cell>
          <cell r="AI1407" t="str">
            <v>전국렌터카공제조합</v>
          </cell>
          <cell r="AJ1407">
            <v>0</v>
          </cell>
          <cell r="AK1407" t="str">
            <v>만21세이상</v>
          </cell>
          <cell r="AL1407" t="str">
            <v>1억</v>
          </cell>
          <cell r="AM1407" t="str">
            <v>무한</v>
          </cell>
          <cell r="AN1407" t="str">
            <v>2천만원</v>
          </cell>
          <cell r="AO1407" t="str">
            <v>1.5천만원</v>
          </cell>
          <cell r="AP1407" t="str">
            <v>2억</v>
          </cell>
          <cell r="AQ1407" t="str">
            <v>휘발유</v>
          </cell>
          <cell r="AR1407" t="str">
            <v>CarSharing</v>
          </cell>
          <cell r="AS1407" t="str">
            <v>보성</v>
          </cell>
          <cell r="AT1407" t="str">
            <v>대기</v>
          </cell>
          <cell r="AU1407" t="str">
            <v>구매완료</v>
          </cell>
          <cell r="AV1407">
            <v>0</v>
          </cell>
          <cell r="AW1407" t="str">
            <v>순수단기</v>
          </cell>
          <cell r="AX1407" t="str">
            <v>단기</v>
          </cell>
          <cell r="AY1407">
            <v>20160908</v>
          </cell>
          <cell r="AZ1407" t="str">
            <v>렌터카-Carsharing</v>
          </cell>
          <cell r="BA1407">
            <v>0</v>
          </cell>
          <cell r="BB1407">
            <v>0</v>
          </cell>
          <cell r="BC1407">
            <v>0</v>
          </cell>
          <cell r="BD1407">
            <v>2810002</v>
          </cell>
          <cell r="BE1407">
            <v>0</v>
          </cell>
          <cell r="BF1407">
            <v>0</v>
          </cell>
          <cell r="BG1407">
            <v>0</v>
          </cell>
          <cell r="BH1407">
            <v>4067</v>
          </cell>
          <cell r="BI1407" t="str">
            <v>N</v>
          </cell>
          <cell r="BJ1407">
            <v>32477477</v>
          </cell>
          <cell r="BK1407">
            <v>39990000</v>
          </cell>
          <cell r="BL1407">
            <v>0</v>
          </cell>
          <cell r="BM1407">
            <v>0</v>
          </cell>
          <cell r="BN1407" t="str">
            <v>승용-대형</v>
          </cell>
          <cell r="BO1407" t="str">
            <v>승용(경차포함)</v>
          </cell>
          <cell r="BP1407">
            <v>0</v>
          </cell>
          <cell r="BQ1407" t="str">
            <v>대형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 t="str">
            <v>미가입</v>
          </cell>
          <cell r="BW1407">
            <v>0</v>
          </cell>
          <cell r="BX1407">
            <v>43351</v>
          </cell>
          <cell r="BY1407">
            <v>43716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 t="str">
            <v>포함(기본)</v>
          </cell>
        </row>
        <row r="1408">
          <cell r="B1408" t="str">
            <v>HD04380400030</v>
          </cell>
          <cell r="C1408">
            <v>1</v>
          </cell>
          <cell r="D1408" t="str">
            <v>HD04380400030-1</v>
          </cell>
          <cell r="E1408" t="str">
            <v>개소세</v>
          </cell>
          <cell r="F1408" t="str">
            <v>55호7650그랜저17 09 개소세</v>
          </cell>
          <cell r="G1408">
            <v>20170930</v>
          </cell>
          <cell r="H1408" t="str">
            <v>55호7650</v>
          </cell>
          <cell r="I1408">
            <v>2810013</v>
          </cell>
          <cell r="J1408" t="str">
            <v>렌터카_영등포지점</v>
          </cell>
          <cell r="K1408" t="str">
            <v>준장기</v>
          </cell>
          <cell r="L1408" t="str">
            <v>단기</v>
          </cell>
          <cell r="M1408" t="str">
            <v>렌터카_영등포지점</v>
          </cell>
          <cell r="N1408">
            <v>2054</v>
          </cell>
          <cell r="O1408">
            <v>1870240</v>
          </cell>
          <cell r="P1408">
            <v>-439213</v>
          </cell>
          <cell r="Q1408">
            <v>1431027</v>
          </cell>
          <cell r="R1408">
            <v>41</v>
          </cell>
          <cell r="S1408">
            <v>766800</v>
          </cell>
          <cell r="T1408">
            <v>48</v>
          </cell>
          <cell r="V1408">
            <v>5655875</v>
          </cell>
          <cell r="W1408">
            <v>1</v>
          </cell>
          <cell r="X1408" t="str">
            <v>단기</v>
          </cell>
          <cell r="Y1408">
            <v>2016</v>
          </cell>
          <cell r="Z1408" t="str">
            <v>대여중</v>
          </cell>
          <cell r="AA1408">
            <v>20160912</v>
          </cell>
          <cell r="AB1408" t="str">
            <v>GM대우자동차</v>
          </cell>
          <cell r="AC1408" t="str">
            <v>임팔라</v>
          </cell>
          <cell r="AD1408" t="str">
            <v>2017 임팔라 2.5[가솔린]</v>
          </cell>
          <cell r="AE1408" t="str">
            <v>2017 임팔라 2.5[가솔린] LTZ</v>
          </cell>
          <cell r="AF1408">
            <v>2500</v>
          </cell>
          <cell r="AG1408">
            <v>2457</v>
          </cell>
          <cell r="AH1408">
            <v>5</v>
          </cell>
          <cell r="AI1408" t="str">
            <v>전국렌터카공제조합</v>
          </cell>
          <cell r="AJ1408">
            <v>0</v>
          </cell>
          <cell r="AK1408" t="str">
            <v>만21세이상</v>
          </cell>
          <cell r="AL1408" t="str">
            <v>1억</v>
          </cell>
          <cell r="AM1408" t="str">
            <v>무한</v>
          </cell>
          <cell r="AN1408" t="str">
            <v>2천만원</v>
          </cell>
          <cell r="AO1408" t="str">
            <v>1.5천만원</v>
          </cell>
          <cell r="AP1408" t="str">
            <v>2억</v>
          </cell>
          <cell r="AQ1408" t="str">
            <v>휘발유</v>
          </cell>
          <cell r="AR1408" t="str">
            <v>CarSharing</v>
          </cell>
          <cell r="AS1408" t="str">
            <v>보성</v>
          </cell>
          <cell r="AT1408" t="str">
            <v>대기</v>
          </cell>
          <cell r="AU1408" t="str">
            <v>구매완료</v>
          </cell>
          <cell r="AV1408">
            <v>0</v>
          </cell>
          <cell r="AW1408" t="str">
            <v>순수단기</v>
          </cell>
          <cell r="AX1408" t="str">
            <v>단기</v>
          </cell>
          <cell r="AY1408">
            <v>20160908</v>
          </cell>
          <cell r="AZ1408" t="str">
            <v>렌터카-Carsharing</v>
          </cell>
          <cell r="BA1408">
            <v>0</v>
          </cell>
          <cell r="BB1408">
            <v>0</v>
          </cell>
          <cell r="BC1408">
            <v>0</v>
          </cell>
          <cell r="BD1408">
            <v>2810002</v>
          </cell>
          <cell r="BE1408">
            <v>0</v>
          </cell>
          <cell r="BF1408">
            <v>0</v>
          </cell>
          <cell r="BG1408">
            <v>0</v>
          </cell>
          <cell r="BH1408">
            <v>4067</v>
          </cell>
          <cell r="BI1408" t="str">
            <v>N</v>
          </cell>
          <cell r="BJ1408">
            <v>32477477</v>
          </cell>
          <cell r="BK1408">
            <v>39990000</v>
          </cell>
          <cell r="BL1408">
            <v>0</v>
          </cell>
          <cell r="BM1408">
            <v>0</v>
          </cell>
          <cell r="BN1408" t="str">
            <v>승용-대형</v>
          </cell>
          <cell r="BO1408" t="str">
            <v>승용(경차포함)</v>
          </cell>
          <cell r="BP1408">
            <v>0</v>
          </cell>
          <cell r="BQ1408" t="str">
            <v>대형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 t="str">
            <v>미가입</v>
          </cell>
          <cell r="BW1408">
            <v>0</v>
          </cell>
          <cell r="BX1408">
            <v>43351</v>
          </cell>
          <cell r="BY1408">
            <v>43716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 t="str">
            <v>포함(기본)</v>
          </cell>
        </row>
        <row r="1409">
          <cell r="B1409" t="str">
            <v>HD04380400038</v>
          </cell>
          <cell r="C1409">
            <v>0</v>
          </cell>
          <cell r="D1409" t="str">
            <v>HD04380400038-0</v>
          </cell>
          <cell r="E1409" t="str">
            <v>차량</v>
          </cell>
          <cell r="F1409" t="str">
            <v>55호7642 [출고특판]그랜저IG 2.2[디젤] 프리미엄</v>
          </cell>
          <cell r="G1409">
            <v>20170331</v>
          </cell>
          <cell r="H1409" t="str">
            <v>55호7642</v>
          </cell>
          <cell r="I1409">
            <v>2810025</v>
          </cell>
          <cell r="J1409" t="str">
            <v>렌터카_부산지점</v>
          </cell>
          <cell r="K1409" t="str">
            <v>준장기</v>
          </cell>
          <cell r="L1409" t="str">
            <v>단기</v>
          </cell>
          <cell r="M1409" t="str">
            <v>렌터카_부산지점</v>
          </cell>
          <cell r="N1409">
            <v>2054</v>
          </cell>
          <cell r="O1409">
            <v>29953576</v>
          </cell>
          <cell r="P1409">
            <v>-9204479</v>
          </cell>
          <cell r="Q1409">
            <v>20749097</v>
          </cell>
          <cell r="R1409">
            <v>41</v>
          </cell>
          <cell r="S1409">
            <v>12280966</v>
          </cell>
          <cell r="T1409">
            <v>48</v>
          </cell>
          <cell r="V1409">
            <v>5655877</v>
          </cell>
          <cell r="W1409">
            <v>0</v>
          </cell>
          <cell r="X1409" t="str">
            <v>단기</v>
          </cell>
          <cell r="Y1409">
            <v>2016</v>
          </cell>
          <cell r="Z1409" t="str">
            <v>신월물류센터</v>
          </cell>
          <cell r="AA1409">
            <v>20160912</v>
          </cell>
          <cell r="AB1409" t="str">
            <v>GM대우자동차</v>
          </cell>
          <cell r="AC1409" t="str">
            <v>임팔라</v>
          </cell>
          <cell r="AD1409" t="str">
            <v>2017 임팔라 2.5[가솔린]</v>
          </cell>
          <cell r="AE1409" t="str">
            <v>2017 임팔라 2.5[가솔린] LTZ</v>
          </cell>
          <cell r="AF1409">
            <v>2500</v>
          </cell>
          <cell r="AG1409">
            <v>2457</v>
          </cell>
          <cell r="AH1409">
            <v>5</v>
          </cell>
          <cell r="AI1409" t="str">
            <v>전국렌터카공제조합</v>
          </cell>
          <cell r="AJ1409">
            <v>0</v>
          </cell>
          <cell r="AK1409" t="str">
            <v>만21세이상</v>
          </cell>
          <cell r="AL1409" t="str">
            <v>1억</v>
          </cell>
          <cell r="AM1409" t="str">
            <v>무한</v>
          </cell>
          <cell r="AN1409" t="str">
            <v>2천만원</v>
          </cell>
          <cell r="AO1409" t="str">
            <v>1.5천만원</v>
          </cell>
          <cell r="AP1409" t="str">
            <v>2억</v>
          </cell>
          <cell r="AQ1409" t="str">
            <v>휘발유</v>
          </cell>
          <cell r="AR1409" t="str">
            <v>CarSharing</v>
          </cell>
          <cell r="AS1409" t="str">
            <v>보성</v>
          </cell>
          <cell r="AT1409" t="str">
            <v>대기</v>
          </cell>
          <cell r="AU1409" t="str">
            <v>구매완료</v>
          </cell>
          <cell r="AV1409">
            <v>0</v>
          </cell>
          <cell r="AW1409" t="str">
            <v>순수단기</v>
          </cell>
          <cell r="AX1409" t="str">
            <v>단기</v>
          </cell>
          <cell r="AY1409">
            <v>20160908</v>
          </cell>
          <cell r="AZ1409" t="str">
            <v>렌터카-Carsharing</v>
          </cell>
          <cell r="BA1409">
            <v>0</v>
          </cell>
          <cell r="BB1409">
            <v>0</v>
          </cell>
          <cell r="BC1409">
            <v>0</v>
          </cell>
          <cell r="BD1409">
            <v>2810002</v>
          </cell>
          <cell r="BE1409">
            <v>0</v>
          </cell>
          <cell r="BF1409">
            <v>0</v>
          </cell>
          <cell r="BG1409">
            <v>0</v>
          </cell>
          <cell r="BH1409">
            <v>4067</v>
          </cell>
          <cell r="BI1409" t="str">
            <v>N</v>
          </cell>
          <cell r="BJ1409">
            <v>32477477</v>
          </cell>
          <cell r="BK1409">
            <v>39990000</v>
          </cell>
          <cell r="BL1409">
            <v>0</v>
          </cell>
          <cell r="BM1409">
            <v>0</v>
          </cell>
          <cell r="BN1409" t="str">
            <v>승용-대형</v>
          </cell>
          <cell r="BO1409" t="str">
            <v>승용(경차포함)</v>
          </cell>
          <cell r="BP1409">
            <v>0</v>
          </cell>
          <cell r="BQ1409" t="str">
            <v>대형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 t="str">
            <v>미가입</v>
          </cell>
          <cell r="BW1409">
            <v>0</v>
          </cell>
          <cell r="BX1409">
            <v>43351</v>
          </cell>
          <cell r="BY1409">
            <v>43716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 t="str">
            <v>포함(기본)</v>
          </cell>
        </row>
        <row r="1410">
          <cell r="B1410" t="str">
            <v>HD04380400038</v>
          </cell>
          <cell r="C1410">
            <v>1</v>
          </cell>
          <cell r="D1410" t="str">
            <v>HD04380400038-1</v>
          </cell>
          <cell r="E1410" t="str">
            <v>개소세</v>
          </cell>
          <cell r="F1410" t="str">
            <v>55호7642그랜저17 09 개소세</v>
          </cell>
          <cell r="G1410">
            <v>20170930</v>
          </cell>
          <cell r="H1410" t="str">
            <v>55호7642</v>
          </cell>
          <cell r="I1410">
            <v>2810025</v>
          </cell>
          <cell r="J1410" t="str">
            <v>렌터카_부산지점</v>
          </cell>
          <cell r="K1410" t="str">
            <v>준장기</v>
          </cell>
          <cell r="L1410" t="str">
            <v>단기</v>
          </cell>
          <cell r="M1410" t="str">
            <v>렌터카_부산지점</v>
          </cell>
          <cell r="N1410">
            <v>2054</v>
          </cell>
          <cell r="O1410">
            <v>1870240</v>
          </cell>
          <cell r="P1410">
            <v>-439213</v>
          </cell>
          <cell r="Q1410">
            <v>1431027</v>
          </cell>
          <cell r="R1410">
            <v>41</v>
          </cell>
          <cell r="S1410">
            <v>766800</v>
          </cell>
          <cell r="T1410">
            <v>48</v>
          </cell>
          <cell r="V1410">
            <v>5655877</v>
          </cell>
          <cell r="W1410">
            <v>1</v>
          </cell>
          <cell r="X1410" t="str">
            <v>단기</v>
          </cell>
          <cell r="Y1410">
            <v>2016</v>
          </cell>
          <cell r="Z1410" t="str">
            <v>신월물류센터</v>
          </cell>
          <cell r="AA1410">
            <v>20160912</v>
          </cell>
          <cell r="AB1410" t="str">
            <v>GM대우자동차</v>
          </cell>
          <cell r="AC1410" t="str">
            <v>임팔라</v>
          </cell>
          <cell r="AD1410" t="str">
            <v>2017 임팔라 2.5[가솔린]</v>
          </cell>
          <cell r="AE1410" t="str">
            <v>2017 임팔라 2.5[가솔린] LTZ</v>
          </cell>
          <cell r="AF1410">
            <v>2500</v>
          </cell>
          <cell r="AG1410">
            <v>2457</v>
          </cell>
          <cell r="AH1410">
            <v>5</v>
          </cell>
          <cell r="AI1410" t="str">
            <v>전국렌터카공제조합</v>
          </cell>
          <cell r="AJ1410">
            <v>0</v>
          </cell>
          <cell r="AK1410" t="str">
            <v>만21세이상</v>
          </cell>
          <cell r="AL1410" t="str">
            <v>1억</v>
          </cell>
          <cell r="AM1410" t="str">
            <v>무한</v>
          </cell>
          <cell r="AN1410" t="str">
            <v>2천만원</v>
          </cell>
          <cell r="AO1410" t="str">
            <v>1.5천만원</v>
          </cell>
          <cell r="AP1410" t="str">
            <v>2억</v>
          </cell>
          <cell r="AQ1410" t="str">
            <v>휘발유</v>
          </cell>
          <cell r="AR1410" t="str">
            <v>CarSharing</v>
          </cell>
          <cell r="AS1410" t="str">
            <v>보성</v>
          </cell>
          <cell r="AT1410" t="str">
            <v>대기</v>
          </cell>
          <cell r="AU1410" t="str">
            <v>구매완료</v>
          </cell>
          <cell r="AV1410">
            <v>0</v>
          </cell>
          <cell r="AW1410" t="str">
            <v>순수단기</v>
          </cell>
          <cell r="AX1410" t="str">
            <v>단기</v>
          </cell>
          <cell r="AY1410">
            <v>20160908</v>
          </cell>
          <cell r="AZ1410" t="str">
            <v>렌터카-Carsharing</v>
          </cell>
          <cell r="BA1410">
            <v>0</v>
          </cell>
          <cell r="BB1410">
            <v>0</v>
          </cell>
          <cell r="BC1410">
            <v>0</v>
          </cell>
          <cell r="BD1410">
            <v>2810002</v>
          </cell>
          <cell r="BE1410">
            <v>0</v>
          </cell>
          <cell r="BF1410">
            <v>0</v>
          </cell>
          <cell r="BG1410">
            <v>0</v>
          </cell>
          <cell r="BH1410">
            <v>4067</v>
          </cell>
          <cell r="BI1410" t="str">
            <v>N</v>
          </cell>
          <cell r="BJ1410">
            <v>32477477</v>
          </cell>
          <cell r="BK1410">
            <v>39990000</v>
          </cell>
          <cell r="BL1410">
            <v>0</v>
          </cell>
          <cell r="BM1410">
            <v>0</v>
          </cell>
          <cell r="BN1410" t="str">
            <v>승용-대형</v>
          </cell>
          <cell r="BO1410" t="str">
            <v>승용(경차포함)</v>
          </cell>
          <cell r="BP1410">
            <v>0</v>
          </cell>
          <cell r="BQ1410" t="str">
            <v>대형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 t="str">
            <v>미가입</v>
          </cell>
          <cell r="BW1410">
            <v>0</v>
          </cell>
          <cell r="BX1410">
            <v>43351</v>
          </cell>
          <cell r="BY1410">
            <v>43716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 t="str">
            <v>포함(기본)</v>
          </cell>
        </row>
        <row r="1411">
          <cell r="B1411" t="str">
            <v>HD04380400050</v>
          </cell>
          <cell r="C1411">
            <v>0</v>
          </cell>
          <cell r="D1411" t="str">
            <v>HD04380400050-0</v>
          </cell>
          <cell r="E1411" t="str">
            <v>차량</v>
          </cell>
          <cell r="F1411" t="str">
            <v>55호7630 [출고특판]그랜저IG 2.2[디젤] 프리미엄</v>
          </cell>
          <cell r="G1411">
            <v>20170131</v>
          </cell>
          <cell r="H1411" t="str">
            <v>55호7630</v>
          </cell>
          <cell r="I1411">
            <v>2810079</v>
          </cell>
          <cell r="J1411" t="str">
            <v>렌터카_금산지점</v>
          </cell>
          <cell r="K1411" t="str">
            <v>준장기</v>
          </cell>
          <cell r="L1411" t="str">
            <v>단기</v>
          </cell>
          <cell r="M1411" t="str">
            <v>렌터카_삼성지점</v>
          </cell>
          <cell r="N1411">
            <v>2054</v>
          </cell>
          <cell r="O1411">
            <v>29953576</v>
          </cell>
          <cell r="P1411">
            <v>-9940838</v>
          </cell>
          <cell r="Q1411">
            <v>20012738</v>
          </cell>
          <cell r="R1411">
            <v>41</v>
          </cell>
          <cell r="S1411">
            <v>12280966</v>
          </cell>
          <cell r="T1411">
            <v>48</v>
          </cell>
          <cell r="V1411">
            <v>5652108</v>
          </cell>
          <cell r="W1411">
            <v>0</v>
          </cell>
          <cell r="X1411" t="str">
            <v>단기</v>
          </cell>
          <cell r="Y1411">
            <v>2016</v>
          </cell>
          <cell r="Z1411" t="str">
            <v>대여중</v>
          </cell>
          <cell r="AA1411">
            <v>20160912</v>
          </cell>
          <cell r="AB1411" t="str">
            <v>GM대우자동차</v>
          </cell>
          <cell r="AC1411" t="str">
            <v>임팔라</v>
          </cell>
          <cell r="AD1411" t="str">
            <v>2017 임팔라 2.5[가솔린]</v>
          </cell>
          <cell r="AE1411" t="str">
            <v>2017 임팔라 2.5[가솔린] LTZ</v>
          </cell>
          <cell r="AF1411">
            <v>2500</v>
          </cell>
          <cell r="AG1411">
            <v>2457</v>
          </cell>
          <cell r="AH1411">
            <v>5</v>
          </cell>
          <cell r="AI1411" t="str">
            <v>전국렌터카공제조합</v>
          </cell>
          <cell r="AJ1411">
            <v>0</v>
          </cell>
          <cell r="AK1411" t="str">
            <v>만21세이상</v>
          </cell>
          <cell r="AL1411" t="str">
            <v>1억</v>
          </cell>
          <cell r="AM1411" t="str">
            <v>무한</v>
          </cell>
          <cell r="AN1411" t="str">
            <v>2천만원</v>
          </cell>
          <cell r="AO1411" t="str">
            <v>1.5천만원</v>
          </cell>
          <cell r="AP1411" t="str">
            <v>2억</v>
          </cell>
          <cell r="AQ1411" t="str">
            <v>휘발유</v>
          </cell>
          <cell r="AR1411" t="str">
            <v>CarSharing</v>
          </cell>
          <cell r="AS1411" t="str">
            <v>보성</v>
          </cell>
          <cell r="AT1411" t="str">
            <v>대기</v>
          </cell>
          <cell r="AU1411" t="str">
            <v>구매완료</v>
          </cell>
          <cell r="AV1411">
            <v>0</v>
          </cell>
          <cell r="AW1411" t="str">
            <v>순수단기</v>
          </cell>
          <cell r="AX1411" t="str">
            <v>단기</v>
          </cell>
          <cell r="AY1411">
            <v>20160908</v>
          </cell>
          <cell r="AZ1411" t="str">
            <v>렌터카-Carsharing</v>
          </cell>
          <cell r="BA1411">
            <v>0</v>
          </cell>
          <cell r="BB1411">
            <v>0</v>
          </cell>
          <cell r="BC1411">
            <v>0</v>
          </cell>
          <cell r="BD1411">
            <v>2810002</v>
          </cell>
          <cell r="BE1411">
            <v>0</v>
          </cell>
          <cell r="BF1411">
            <v>0</v>
          </cell>
          <cell r="BG1411">
            <v>0</v>
          </cell>
          <cell r="BH1411">
            <v>4067</v>
          </cell>
          <cell r="BI1411" t="str">
            <v>N</v>
          </cell>
          <cell r="BJ1411">
            <v>32477477</v>
          </cell>
          <cell r="BK1411">
            <v>39990000</v>
          </cell>
          <cell r="BL1411">
            <v>0</v>
          </cell>
          <cell r="BM1411">
            <v>0</v>
          </cell>
          <cell r="BN1411" t="str">
            <v>승용-대형</v>
          </cell>
          <cell r="BO1411" t="str">
            <v>승용(경차포함)</v>
          </cell>
          <cell r="BP1411">
            <v>0</v>
          </cell>
          <cell r="BQ1411" t="str">
            <v>대형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 t="str">
            <v>미가입</v>
          </cell>
          <cell r="BW1411">
            <v>0</v>
          </cell>
          <cell r="BX1411">
            <v>43351</v>
          </cell>
          <cell r="BY1411">
            <v>43716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 t="str">
            <v>포함(기본)</v>
          </cell>
        </row>
        <row r="1412">
          <cell r="B1412" t="str">
            <v>HD04380400050</v>
          </cell>
          <cell r="C1412">
            <v>1</v>
          </cell>
          <cell r="D1412" t="str">
            <v>HD04380400050-1</v>
          </cell>
          <cell r="E1412" t="str">
            <v>개소세</v>
          </cell>
          <cell r="F1412" t="str">
            <v>55호7630그랜저17 07월 개소세</v>
          </cell>
          <cell r="G1412">
            <v>20170731</v>
          </cell>
          <cell r="H1412" t="str">
            <v>55호7630</v>
          </cell>
          <cell r="I1412">
            <v>2810079</v>
          </cell>
          <cell r="J1412" t="str">
            <v>렌터카_금산지점</v>
          </cell>
          <cell r="K1412" t="str">
            <v>준장기</v>
          </cell>
          <cell r="L1412" t="str">
            <v>단기</v>
          </cell>
          <cell r="M1412" t="str">
            <v>렌터카_삼성지점</v>
          </cell>
          <cell r="N1412">
            <v>2054</v>
          </cell>
          <cell r="O1412">
            <v>1870240</v>
          </cell>
          <cell r="P1412">
            <v>-485266</v>
          </cell>
          <cell r="Q1412">
            <v>1384974</v>
          </cell>
          <cell r="R1412">
            <v>41</v>
          </cell>
          <cell r="S1412">
            <v>766798</v>
          </cell>
          <cell r="T1412">
            <v>48</v>
          </cell>
          <cell r="V1412">
            <v>5652108</v>
          </cell>
          <cell r="W1412">
            <v>1</v>
          </cell>
          <cell r="X1412" t="str">
            <v>단기</v>
          </cell>
          <cell r="Y1412">
            <v>2016</v>
          </cell>
          <cell r="Z1412" t="str">
            <v>대여중</v>
          </cell>
          <cell r="AA1412">
            <v>20160912</v>
          </cell>
          <cell r="AB1412" t="str">
            <v>GM대우자동차</v>
          </cell>
          <cell r="AC1412" t="str">
            <v>임팔라</v>
          </cell>
          <cell r="AD1412" t="str">
            <v>2017 임팔라 2.5[가솔린]</v>
          </cell>
          <cell r="AE1412" t="str">
            <v>2017 임팔라 2.5[가솔린] LTZ</v>
          </cell>
          <cell r="AF1412">
            <v>2500</v>
          </cell>
          <cell r="AG1412">
            <v>2457</v>
          </cell>
          <cell r="AH1412">
            <v>5</v>
          </cell>
          <cell r="AI1412" t="str">
            <v>전국렌터카공제조합</v>
          </cell>
          <cell r="AJ1412">
            <v>0</v>
          </cell>
          <cell r="AK1412" t="str">
            <v>만21세이상</v>
          </cell>
          <cell r="AL1412" t="str">
            <v>1억</v>
          </cell>
          <cell r="AM1412" t="str">
            <v>무한</v>
          </cell>
          <cell r="AN1412" t="str">
            <v>2천만원</v>
          </cell>
          <cell r="AO1412" t="str">
            <v>1.5천만원</v>
          </cell>
          <cell r="AP1412" t="str">
            <v>2억</v>
          </cell>
          <cell r="AQ1412" t="str">
            <v>휘발유</v>
          </cell>
          <cell r="AR1412" t="str">
            <v>CarSharing</v>
          </cell>
          <cell r="AS1412" t="str">
            <v>보성</v>
          </cell>
          <cell r="AT1412" t="str">
            <v>대기</v>
          </cell>
          <cell r="AU1412" t="str">
            <v>구매완료</v>
          </cell>
          <cell r="AV1412">
            <v>0</v>
          </cell>
          <cell r="AW1412" t="str">
            <v>순수단기</v>
          </cell>
          <cell r="AX1412" t="str">
            <v>단기</v>
          </cell>
          <cell r="AY1412">
            <v>20160908</v>
          </cell>
          <cell r="AZ1412" t="str">
            <v>렌터카-Carsharing</v>
          </cell>
          <cell r="BA1412">
            <v>0</v>
          </cell>
          <cell r="BB1412">
            <v>0</v>
          </cell>
          <cell r="BC1412">
            <v>0</v>
          </cell>
          <cell r="BD1412">
            <v>2810002</v>
          </cell>
          <cell r="BE1412">
            <v>0</v>
          </cell>
          <cell r="BF1412">
            <v>0</v>
          </cell>
          <cell r="BG1412">
            <v>0</v>
          </cell>
          <cell r="BH1412">
            <v>4067</v>
          </cell>
          <cell r="BI1412" t="str">
            <v>N</v>
          </cell>
          <cell r="BJ1412">
            <v>32477477</v>
          </cell>
          <cell r="BK1412">
            <v>39990000</v>
          </cell>
          <cell r="BL1412">
            <v>0</v>
          </cell>
          <cell r="BM1412">
            <v>0</v>
          </cell>
          <cell r="BN1412" t="str">
            <v>승용-대형</v>
          </cell>
          <cell r="BO1412" t="str">
            <v>승용(경차포함)</v>
          </cell>
          <cell r="BP1412">
            <v>0</v>
          </cell>
          <cell r="BQ1412" t="str">
            <v>대형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 t="str">
            <v>미가입</v>
          </cell>
          <cell r="BW1412">
            <v>0</v>
          </cell>
          <cell r="BX1412">
            <v>43351</v>
          </cell>
          <cell r="BY1412">
            <v>43716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 t="str">
            <v>포함(기본)</v>
          </cell>
        </row>
        <row r="1413">
          <cell r="B1413" t="str">
            <v>HD04380400071</v>
          </cell>
          <cell r="C1413">
            <v>0</v>
          </cell>
          <cell r="D1413" t="str">
            <v>HD04380400071-0</v>
          </cell>
          <cell r="E1413" t="str">
            <v>차량</v>
          </cell>
          <cell r="F1413" t="str">
            <v>55호7609 [출고특판]그랜저IG 2.2[디젤] 프리미엄</v>
          </cell>
          <cell r="G1413">
            <v>20170531</v>
          </cell>
          <cell r="H1413" t="str">
            <v>55호7609</v>
          </cell>
          <cell r="I1413">
            <v>2810079</v>
          </cell>
          <cell r="J1413" t="str">
            <v>렌터카_금산지점</v>
          </cell>
          <cell r="K1413" t="str">
            <v>준장기</v>
          </cell>
          <cell r="L1413" t="str">
            <v>단기</v>
          </cell>
          <cell r="M1413" t="str">
            <v>렌터카_삼성지점</v>
          </cell>
          <cell r="N1413">
            <v>2053</v>
          </cell>
          <cell r="O1413">
            <v>30039614</v>
          </cell>
          <cell r="P1413">
            <v>-9787905</v>
          </cell>
          <cell r="Q1413">
            <v>20251709</v>
          </cell>
          <cell r="R1413">
            <v>49</v>
          </cell>
          <cell r="S1413">
            <v>14719411</v>
          </cell>
          <cell r="T1413">
            <v>36</v>
          </cell>
          <cell r="V1413">
            <v>5664227</v>
          </cell>
          <cell r="W1413">
            <v>0</v>
          </cell>
          <cell r="X1413" t="str">
            <v>단기</v>
          </cell>
          <cell r="Y1413">
            <v>2016</v>
          </cell>
          <cell r="Z1413" t="str">
            <v>대여중</v>
          </cell>
          <cell r="AA1413">
            <v>20160912</v>
          </cell>
          <cell r="AB1413" t="str">
            <v>GM대우자동차</v>
          </cell>
          <cell r="AC1413" t="str">
            <v>임팔라</v>
          </cell>
          <cell r="AD1413" t="str">
            <v>2017 임팔라 2.5[가솔린]</v>
          </cell>
          <cell r="AE1413" t="str">
            <v>2017 임팔라 2.5[가솔린] LTZ</v>
          </cell>
          <cell r="AF1413">
            <v>2500</v>
          </cell>
          <cell r="AG1413">
            <v>2457</v>
          </cell>
          <cell r="AH1413">
            <v>5</v>
          </cell>
          <cell r="AI1413" t="str">
            <v>전국렌터카공제조합</v>
          </cell>
          <cell r="AJ1413">
            <v>0</v>
          </cell>
          <cell r="AK1413" t="str">
            <v>만21세이상</v>
          </cell>
          <cell r="AL1413" t="str">
            <v>1억</v>
          </cell>
          <cell r="AM1413" t="str">
            <v>무한</v>
          </cell>
          <cell r="AN1413" t="str">
            <v>2천만원</v>
          </cell>
          <cell r="AO1413" t="str">
            <v>1.5천만원</v>
          </cell>
          <cell r="AP1413" t="str">
            <v>2억</v>
          </cell>
          <cell r="AQ1413" t="str">
            <v>휘발유</v>
          </cell>
          <cell r="AR1413" t="str">
            <v>CarSharing</v>
          </cell>
          <cell r="AS1413" t="str">
            <v>보성</v>
          </cell>
          <cell r="AT1413" t="str">
            <v>대기</v>
          </cell>
          <cell r="AU1413" t="str">
            <v>구매완료</v>
          </cell>
          <cell r="AV1413">
            <v>0</v>
          </cell>
          <cell r="AW1413" t="str">
            <v>순수단기</v>
          </cell>
          <cell r="AX1413" t="str">
            <v>단기</v>
          </cell>
          <cell r="AY1413">
            <v>20160908</v>
          </cell>
          <cell r="AZ1413" t="str">
            <v>렌터카-Carsharing</v>
          </cell>
          <cell r="BA1413">
            <v>0</v>
          </cell>
          <cell r="BB1413">
            <v>0</v>
          </cell>
          <cell r="BC1413">
            <v>0</v>
          </cell>
          <cell r="BD1413">
            <v>2810002</v>
          </cell>
          <cell r="BE1413">
            <v>0</v>
          </cell>
          <cell r="BF1413">
            <v>0</v>
          </cell>
          <cell r="BG1413">
            <v>0</v>
          </cell>
          <cell r="BH1413">
            <v>4067</v>
          </cell>
          <cell r="BI1413" t="str">
            <v>N</v>
          </cell>
          <cell r="BJ1413">
            <v>32477477</v>
          </cell>
          <cell r="BK1413">
            <v>39990000</v>
          </cell>
          <cell r="BL1413">
            <v>0</v>
          </cell>
          <cell r="BM1413">
            <v>0</v>
          </cell>
          <cell r="BN1413" t="str">
            <v>승용-대형</v>
          </cell>
          <cell r="BO1413" t="str">
            <v>승용(경차포함)</v>
          </cell>
          <cell r="BP1413">
            <v>0</v>
          </cell>
          <cell r="BQ1413" t="str">
            <v>대형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 t="str">
            <v>미가입</v>
          </cell>
          <cell r="BW1413">
            <v>0</v>
          </cell>
          <cell r="BX1413">
            <v>43351</v>
          </cell>
          <cell r="BY1413">
            <v>43716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 t="str">
            <v>포함(기본)</v>
          </cell>
        </row>
        <row r="1414">
          <cell r="B1414" t="str">
            <v>HD04380400071</v>
          </cell>
          <cell r="C1414">
            <v>1</v>
          </cell>
          <cell r="D1414" t="str">
            <v>HD04380400071-1</v>
          </cell>
          <cell r="E1414" t="str">
            <v>개소세</v>
          </cell>
          <cell r="F1414" t="str">
            <v>55호7609그랜저17 11 개소세</v>
          </cell>
          <cell r="G1414">
            <v>20171130</v>
          </cell>
          <cell r="H1414" t="str">
            <v>55호7609</v>
          </cell>
          <cell r="I1414">
            <v>2810079</v>
          </cell>
          <cell r="J1414" t="str">
            <v>렌터카_금산지점</v>
          </cell>
          <cell r="K1414" t="str">
            <v>준장기</v>
          </cell>
          <cell r="L1414" t="str">
            <v>단기</v>
          </cell>
          <cell r="M1414" t="str">
            <v>렌터카_삼성지점</v>
          </cell>
          <cell r="N1414">
            <v>2053</v>
          </cell>
          <cell r="O1414">
            <v>1500520</v>
          </cell>
          <cell r="P1414">
            <v>-363994</v>
          </cell>
          <cell r="Q1414">
            <v>1136526</v>
          </cell>
          <cell r="R1414">
            <v>49</v>
          </cell>
          <cell r="S1414">
            <v>735250</v>
          </cell>
          <cell r="T1414">
            <v>36</v>
          </cell>
          <cell r="V1414">
            <v>5664227</v>
          </cell>
          <cell r="W1414">
            <v>1</v>
          </cell>
          <cell r="X1414" t="str">
            <v>단기</v>
          </cell>
          <cell r="Y1414">
            <v>2016</v>
          </cell>
          <cell r="Z1414" t="str">
            <v>대여중</v>
          </cell>
          <cell r="AA1414">
            <v>20160912</v>
          </cell>
          <cell r="AB1414" t="str">
            <v>GM대우자동차</v>
          </cell>
          <cell r="AC1414" t="str">
            <v>임팔라</v>
          </cell>
          <cell r="AD1414" t="str">
            <v>2017 임팔라 2.5[가솔린]</v>
          </cell>
          <cell r="AE1414" t="str">
            <v>2017 임팔라 2.5[가솔린] LTZ</v>
          </cell>
          <cell r="AF1414">
            <v>2500</v>
          </cell>
          <cell r="AG1414">
            <v>2457</v>
          </cell>
          <cell r="AH1414">
            <v>5</v>
          </cell>
          <cell r="AI1414" t="str">
            <v>전국렌터카공제조합</v>
          </cell>
          <cell r="AJ1414">
            <v>0</v>
          </cell>
          <cell r="AK1414" t="str">
            <v>만21세이상</v>
          </cell>
          <cell r="AL1414" t="str">
            <v>1억</v>
          </cell>
          <cell r="AM1414" t="str">
            <v>무한</v>
          </cell>
          <cell r="AN1414" t="str">
            <v>2천만원</v>
          </cell>
          <cell r="AO1414" t="str">
            <v>1.5천만원</v>
          </cell>
          <cell r="AP1414" t="str">
            <v>2억</v>
          </cell>
          <cell r="AQ1414" t="str">
            <v>휘발유</v>
          </cell>
          <cell r="AR1414" t="str">
            <v>CarSharing</v>
          </cell>
          <cell r="AS1414" t="str">
            <v>보성</v>
          </cell>
          <cell r="AT1414" t="str">
            <v>대기</v>
          </cell>
          <cell r="AU1414" t="str">
            <v>구매완료</v>
          </cell>
          <cell r="AV1414">
            <v>0</v>
          </cell>
          <cell r="AW1414" t="str">
            <v>순수단기</v>
          </cell>
          <cell r="AX1414" t="str">
            <v>단기</v>
          </cell>
          <cell r="AY1414">
            <v>20160908</v>
          </cell>
          <cell r="AZ1414" t="str">
            <v>렌터카-Carsharing</v>
          </cell>
          <cell r="BA1414">
            <v>0</v>
          </cell>
          <cell r="BB1414">
            <v>0</v>
          </cell>
          <cell r="BC1414">
            <v>0</v>
          </cell>
          <cell r="BD1414">
            <v>2810002</v>
          </cell>
          <cell r="BE1414">
            <v>0</v>
          </cell>
          <cell r="BF1414">
            <v>0</v>
          </cell>
          <cell r="BG1414">
            <v>0</v>
          </cell>
          <cell r="BH1414">
            <v>4067</v>
          </cell>
          <cell r="BI1414" t="str">
            <v>N</v>
          </cell>
          <cell r="BJ1414">
            <v>32477477</v>
          </cell>
          <cell r="BK1414">
            <v>39990000</v>
          </cell>
          <cell r="BL1414">
            <v>0</v>
          </cell>
          <cell r="BM1414">
            <v>0</v>
          </cell>
          <cell r="BN1414" t="str">
            <v>승용-대형</v>
          </cell>
          <cell r="BO1414" t="str">
            <v>승용(경차포함)</v>
          </cell>
          <cell r="BP1414">
            <v>0</v>
          </cell>
          <cell r="BQ1414" t="str">
            <v>대형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 t="str">
            <v>미가입</v>
          </cell>
          <cell r="BW1414">
            <v>0</v>
          </cell>
          <cell r="BX1414">
            <v>43351</v>
          </cell>
          <cell r="BY1414">
            <v>43716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 t="str">
            <v>포함(기본)</v>
          </cell>
        </row>
        <row r="1415">
          <cell r="B1415" t="str">
            <v>HD04380400076</v>
          </cell>
          <cell r="C1415">
            <v>0</v>
          </cell>
          <cell r="D1415" t="str">
            <v>HD04380400076-0</v>
          </cell>
          <cell r="E1415" t="str">
            <v>차량</v>
          </cell>
          <cell r="F1415" t="str">
            <v>55호7604 [출고특판]그랜저IG 2.2[디젤] 프리미엄</v>
          </cell>
          <cell r="G1415">
            <v>20170531</v>
          </cell>
          <cell r="H1415" t="str">
            <v>55호7604</v>
          </cell>
          <cell r="I1415">
            <v>2810046</v>
          </cell>
          <cell r="J1415" t="str">
            <v>렌터카_상봉지점</v>
          </cell>
          <cell r="K1415" t="str">
            <v>준장기</v>
          </cell>
          <cell r="L1415" t="str">
            <v>단기</v>
          </cell>
          <cell r="M1415" t="str">
            <v>렌터카_상봉지점</v>
          </cell>
          <cell r="N1415">
            <v>2053</v>
          </cell>
          <cell r="O1415">
            <v>30039614</v>
          </cell>
          <cell r="P1415">
            <v>-9787905</v>
          </cell>
          <cell r="Q1415">
            <v>20251709</v>
          </cell>
          <cell r="R1415">
            <v>49</v>
          </cell>
          <cell r="S1415">
            <v>14719411</v>
          </cell>
          <cell r="T1415">
            <v>36</v>
          </cell>
          <cell r="V1415">
            <v>5664229</v>
          </cell>
          <cell r="W1415">
            <v>0</v>
          </cell>
          <cell r="X1415" t="str">
            <v>단기</v>
          </cell>
          <cell r="Y1415">
            <v>2016</v>
          </cell>
          <cell r="Z1415" t="str">
            <v>대여중</v>
          </cell>
          <cell r="AA1415">
            <v>20160912</v>
          </cell>
          <cell r="AB1415" t="str">
            <v>GM대우자동차</v>
          </cell>
          <cell r="AC1415" t="str">
            <v>임팔라</v>
          </cell>
          <cell r="AD1415" t="str">
            <v>2017 임팔라 2.5[가솔린]</v>
          </cell>
          <cell r="AE1415" t="str">
            <v>2017 임팔라 2.5[가솔린] LTZ</v>
          </cell>
          <cell r="AF1415">
            <v>2500</v>
          </cell>
          <cell r="AG1415">
            <v>2457</v>
          </cell>
          <cell r="AH1415">
            <v>5</v>
          </cell>
          <cell r="AI1415" t="str">
            <v>전국렌터카공제조합</v>
          </cell>
          <cell r="AJ1415">
            <v>0</v>
          </cell>
          <cell r="AK1415" t="str">
            <v>만21세이상</v>
          </cell>
          <cell r="AL1415" t="str">
            <v>1억</v>
          </cell>
          <cell r="AM1415" t="str">
            <v>무한</v>
          </cell>
          <cell r="AN1415" t="str">
            <v>2천만원</v>
          </cell>
          <cell r="AO1415" t="str">
            <v>1.5천만원</v>
          </cell>
          <cell r="AP1415" t="str">
            <v>2억</v>
          </cell>
          <cell r="AQ1415" t="str">
            <v>휘발유</v>
          </cell>
          <cell r="AR1415" t="str">
            <v>CarSharing</v>
          </cell>
          <cell r="AS1415" t="str">
            <v>보성</v>
          </cell>
          <cell r="AT1415" t="str">
            <v>대기</v>
          </cell>
          <cell r="AU1415" t="str">
            <v>구매완료</v>
          </cell>
          <cell r="AV1415">
            <v>0</v>
          </cell>
          <cell r="AW1415" t="str">
            <v>순수단기</v>
          </cell>
          <cell r="AX1415" t="str">
            <v>단기</v>
          </cell>
          <cell r="AY1415">
            <v>20160908</v>
          </cell>
          <cell r="AZ1415" t="str">
            <v>렌터카-Carsharing</v>
          </cell>
          <cell r="BA1415">
            <v>0</v>
          </cell>
          <cell r="BB1415">
            <v>0</v>
          </cell>
          <cell r="BC1415">
            <v>0</v>
          </cell>
          <cell r="BD1415">
            <v>2810002</v>
          </cell>
          <cell r="BE1415">
            <v>0</v>
          </cell>
          <cell r="BF1415">
            <v>0</v>
          </cell>
          <cell r="BG1415">
            <v>0</v>
          </cell>
          <cell r="BH1415">
            <v>4067</v>
          </cell>
          <cell r="BI1415" t="str">
            <v>N</v>
          </cell>
          <cell r="BJ1415">
            <v>32477477</v>
          </cell>
          <cell r="BK1415">
            <v>39990000</v>
          </cell>
          <cell r="BL1415">
            <v>0</v>
          </cell>
          <cell r="BM1415">
            <v>0</v>
          </cell>
          <cell r="BN1415" t="str">
            <v>승용-대형</v>
          </cell>
          <cell r="BO1415" t="str">
            <v>승용(경차포함)</v>
          </cell>
          <cell r="BP1415">
            <v>0</v>
          </cell>
          <cell r="BQ1415" t="str">
            <v>대형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 t="str">
            <v>미가입</v>
          </cell>
          <cell r="BW1415">
            <v>0</v>
          </cell>
          <cell r="BX1415">
            <v>43351</v>
          </cell>
          <cell r="BY1415">
            <v>43716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 t="str">
            <v>포함(기본)</v>
          </cell>
        </row>
        <row r="1416">
          <cell r="B1416" t="str">
            <v>HD04380400076</v>
          </cell>
          <cell r="C1416">
            <v>1</v>
          </cell>
          <cell r="D1416" t="str">
            <v>HD04380400076-1</v>
          </cell>
          <cell r="E1416" t="str">
            <v>개소세</v>
          </cell>
          <cell r="F1416" t="str">
            <v>55호7604 [출고특판]그랜저IG 2.2[디젤] 프리미엄 개소세1802</v>
          </cell>
          <cell r="G1416">
            <v>20180228</v>
          </cell>
          <cell r="H1416" t="str">
            <v>55호7604</v>
          </cell>
          <cell r="I1416">
            <v>2810046</v>
          </cell>
          <cell r="J1416" t="str">
            <v>렌터카_상봉지점</v>
          </cell>
          <cell r="K1416" t="str">
            <v>준장기</v>
          </cell>
          <cell r="L1416" t="str">
            <v>단기</v>
          </cell>
          <cell r="M1416" t="str">
            <v>렌터카_상봉지점</v>
          </cell>
          <cell r="N1416">
            <v>2053</v>
          </cell>
          <cell r="O1416">
            <v>1327950</v>
          </cell>
          <cell r="P1416">
            <v>-351162</v>
          </cell>
          <cell r="Q1416">
            <v>976788</v>
          </cell>
          <cell r="R1416">
            <v>49</v>
          </cell>
          <cell r="S1416">
            <v>650696</v>
          </cell>
          <cell r="T1416">
            <v>36</v>
          </cell>
          <cell r="X1416" t="str">
            <v>단기</v>
          </cell>
          <cell r="Y1416">
            <v>2016</v>
          </cell>
          <cell r="Z1416" t="str">
            <v>대여중</v>
          </cell>
          <cell r="AA1416">
            <v>20160912</v>
          </cell>
          <cell r="AB1416" t="str">
            <v>GM대우자동차</v>
          </cell>
          <cell r="AC1416" t="str">
            <v>임팔라</v>
          </cell>
          <cell r="AD1416" t="str">
            <v>2017 임팔라 2.5[가솔린]</v>
          </cell>
          <cell r="AE1416" t="str">
            <v>2017 임팔라 2.5[가솔린] LTZ</v>
          </cell>
          <cell r="AF1416">
            <v>2500</v>
          </cell>
          <cell r="AG1416">
            <v>2457</v>
          </cell>
          <cell r="AH1416">
            <v>5</v>
          </cell>
          <cell r="AI1416" t="str">
            <v>전국렌터카공제조합</v>
          </cell>
          <cell r="AJ1416">
            <v>0</v>
          </cell>
          <cell r="AK1416" t="str">
            <v>만21세이상</v>
          </cell>
          <cell r="AL1416" t="str">
            <v>1억</v>
          </cell>
          <cell r="AM1416" t="str">
            <v>무한</v>
          </cell>
          <cell r="AN1416" t="str">
            <v>2천만원</v>
          </cell>
          <cell r="AO1416" t="str">
            <v>1.5천만원</v>
          </cell>
          <cell r="AP1416" t="str">
            <v>2억</v>
          </cell>
          <cell r="AQ1416" t="str">
            <v>휘발유</v>
          </cell>
          <cell r="AR1416" t="str">
            <v>CarSharing</v>
          </cell>
          <cell r="AS1416" t="str">
            <v>보성</v>
          </cell>
          <cell r="AT1416" t="str">
            <v>대기</v>
          </cell>
          <cell r="AU1416" t="str">
            <v>구매완료</v>
          </cell>
          <cell r="AV1416">
            <v>0</v>
          </cell>
          <cell r="AW1416" t="str">
            <v>순수단기</v>
          </cell>
          <cell r="AX1416" t="str">
            <v>단기</v>
          </cell>
          <cell r="AY1416">
            <v>20160908</v>
          </cell>
          <cell r="AZ1416" t="str">
            <v>렌터카-Carsharing</v>
          </cell>
          <cell r="BA1416">
            <v>0</v>
          </cell>
          <cell r="BB1416">
            <v>0</v>
          </cell>
          <cell r="BC1416">
            <v>0</v>
          </cell>
          <cell r="BD1416">
            <v>2810002</v>
          </cell>
          <cell r="BE1416">
            <v>0</v>
          </cell>
          <cell r="BF1416">
            <v>0</v>
          </cell>
          <cell r="BG1416">
            <v>0</v>
          </cell>
          <cell r="BH1416">
            <v>4067</v>
          </cell>
          <cell r="BI1416" t="str">
            <v>N</v>
          </cell>
          <cell r="BJ1416">
            <v>32477477</v>
          </cell>
          <cell r="BK1416">
            <v>39990000</v>
          </cell>
          <cell r="BL1416">
            <v>0</v>
          </cell>
          <cell r="BM1416">
            <v>0</v>
          </cell>
          <cell r="BN1416" t="str">
            <v>승용-대형</v>
          </cell>
          <cell r="BO1416" t="str">
            <v>승용(경차포함)</v>
          </cell>
          <cell r="BP1416">
            <v>0</v>
          </cell>
          <cell r="BQ1416" t="str">
            <v>대형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 t="str">
            <v>미가입</v>
          </cell>
          <cell r="BW1416">
            <v>0</v>
          </cell>
          <cell r="BX1416">
            <v>43351</v>
          </cell>
          <cell r="BY1416">
            <v>43716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 t="str">
            <v>포함(기본)</v>
          </cell>
        </row>
        <row r="1417">
          <cell r="B1417" t="str">
            <v>HD04380400100</v>
          </cell>
          <cell r="C1417">
            <v>0</v>
          </cell>
          <cell r="D1417" t="str">
            <v>HD04380400100-0</v>
          </cell>
          <cell r="E1417" t="str">
            <v>차량</v>
          </cell>
          <cell r="F1417" t="str">
            <v>55호7580 [출고특판]그랜저IG 2.2[디젤] 프리미엄</v>
          </cell>
          <cell r="G1417">
            <v>20170131</v>
          </cell>
          <cell r="H1417" t="str">
            <v>55호7580</v>
          </cell>
          <cell r="I1417">
            <v>2810020</v>
          </cell>
          <cell r="J1417" t="str">
            <v>렌터카_원주지점</v>
          </cell>
          <cell r="K1417" t="str">
            <v>준장기</v>
          </cell>
          <cell r="L1417" t="str">
            <v>단기</v>
          </cell>
          <cell r="M1417" t="str">
            <v>렌터카_원주지점</v>
          </cell>
          <cell r="N1417">
            <v>2053</v>
          </cell>
          <cell r="O1417">
            <v>30039614</v>
          </cell>
          <cell r="P1417">
            <v>-11490149</v>
          </cell>
          <cell r="Q1417">
            <v>18549465</v>
          </cell>
          <cell r="R1417">
            <v>49</v>
          </cell>
          <cell r="S1417">
            <v>14719411</v>
          </cell>
          <cell r="T1417">
            <v>36</v>
          </cell>
          <cell r="V1417">
            <v>5652123</v>
          </cell>
          <cell r="W1417">
            <v>0</v>
          </cell>
          <cell r="X1417" t="str">
            <v>단기</v>
          </cell>
          <cell r="Y1417">
            <v>2016</v>
          </cell>
          <cell r="Z1417" t="str">
            <v>대여중</v>
          </cell>
          <cell r="AA1417">
            <v>20160912</v>
          </cell>
          <cell r="AB1417" t="str">
            <v>GM대우자동차</v>
          </cell>
          <cell r="AC1417" t="str">
            <v>임팔라</v>
          </cell>
          <cell r="AD1417" t="str">
            <v>2017 임팔라 2.5[가솔린]</v>
          </cell>
          <cell r="AE1417" t="str">
            <v>2017 임팔라 2.5[가솔린] LTZ</v>
          </cell>
          <cell r="AF1417">
            <v>2500</v>
          </cell>
          <cell r="AG1417">
            <v>2457</v>
          </cell>
          <cell r="AH1417">
            <v>5</v>
          </cell>
          <cell r="AI1417" t="str">
            <v>전국렌터카공제조합</v>
          </cell>
          <cell r="AJ1417">
            <v>0</v>
          </cell>
          <cell r="AK1417" t="str">
            <v>만21세이상</v>
          </cell>
          <cell r="AL1417" t="str">
            <v>1억</v>
          </cell>
          <cell r="AM1417" t="str">
            <v>무한</v>
          </cell>
          <cell r="AN1417" t="str">
            <v>2천만원</v>
          </cell>
          <cell r="AO1417" t="str">
            <v>1.5천만원</v>
          </cell>
          <cell r="AP1417" t="str">
            <v>2억</v>
          </cell>
          <cell r="AQ1417" t="str">
            <v>휘발유</v>
          </cell>
          <cell r="AR1417" t="str">
            <v>CarSharing</v>
          </cell>
          <cell r="AS1417" t="str">
            <v>보성</v>
          </cell>
          <cell r="AT1417" t="str">
            <v>대기</v>
          </cell>
          <cell r="AU1417" t="str">
            <v>구매완료</v>
          </cell>
          <cell r="AV1417">
            <v>0</v>
          </cell>
          <cell r="AW1417" t="str">
            <v>순수단기</v>
          </cell>
          <cell r="AX1417" t="str">
            <v>단기</v>
          </cell>
          <cell r="AY1417">
            <v>20160908</v>
          </cell>
          <cell r="AZ1417" t="str">
            <v>렌터카-Carsharing</v>
          </cell>
          <cell r="BA1417">
            <v>0</v>
          </cell>
          <cell r="BB1417">
            <v>0</v>
          </cell>
          <cell r="BC1417">
            <v>0</v>
          </cell>
          <cell r="BD1417">
            <v>2810002</v>
          </cell>
          <cell r="BE1417">
            <v>0</v>
          </cell>
          <cell r="BF1417">
            <v>0</v>
          </cell>
          <cell r="BG1417">
            <v>0</v>
          </cell>
          <cell r="BH1417">
            <v>4067</v>
          </cell>
          <cell r="BI1417" t="str">
            <v>N</v>
          </cell>
          <cell r="BJ1417">
            <v>32477477</v>
          </cell>
          <cell r="BK1417">
            <v>39990000</v>
          </cell>
          <cell r="BL1417">
            <v>0</v>
          </cell>
          <cell r="BM1417">
            <v>0</v>
          </cell>
          <cell r="BN1417" t="str">
            <v>승용-대형</v>
          </cell>
          <cell r="BO1417" t="str">
            <v>승용(경차포함)</v>
          </cell>
          <cell r="BP1417">
            <v>0</v>
          </cell>
          <cell r="BQ1417" t="str">
            <v>대형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 t="str">
            <v>미가입</v>
          </cell>
          <cell r="BW1417">
            <v>0</v>
          </cell>
          <cell r="BX1417">
            <v>43351</v>
          </cell>
          <cell r="BY1417">
            <v>43716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 t="str">
            <v>포함(기본)</v>
          </cell>
        </row>
        <row r="1418">
          <cell r="B1418" t="str">
            <v>HD04380400100</v>
          </cell>
          <cell r="C1418">
            <v>1</v>
          </cell>
          <cell r="D1418" t="str">
            <v>HD04380400100-1</v>
          </cell>
          <cell r="E1418" t="str">
            <v>개소세</v>
          </cell>
          <cell r="F1418" t="str">
            <v>55호7580그랜저17 07월 개소세</v>
          </cell>
          <cell r="G1418">
            <v>20170731</v>
          </cell>
          <cell r="H1418" t="str">
            <v>55호7580</v>
          </cell>
          <cell r="I1418">
            <v>2810020</v>
          </cell>
          <cell r="J1418" t="str">
            <v>렌터카_원주지점</v>
          </cell>
          <cell r="K1418" t="str">
            <v>준장기</v>
          </cell>
          <cell r="L1418" t="str">
            <v>단기</v>
          </cell>
          <cell r="M1418" t="str">
            <v>렌터카_원주지점</v>
          </cell>
          <cell r="N1418">
            <v>2053</v>
          </cell>
          <cell r="O1418">
            <v>1875640</v>
          </cell>
          <cell r="P1418">
            <v>-561432</v>
          </cell>
          <cell r="Q1418">
            <v>1314208</v>
          </cell>
          <cell r="R1418">
            <v>49</v>
          </cell>
          <cell r="S1418">
            <v>919063</v>
          </cell>
          <cell r="T1418">
            <v>36</v>
          </cell>
          <cell r="V1418">
            <v>5652123</v>
          </cell>
          <cell r="W1418">
            <v>1</v>
          </cell>
          <cell r="X1418" t="str">
            <v>단기</v>
          </cell>
          <cell r="Y1418">
            <v>2016</v>
          </cell>
          <cell r="Z1418" t="str">
            <v>대여중</v>
          </cell>
          <cell r="AA1418">
            <v>20160912</v>
          </cell>
          <cell r="AB1418" t="str">
            <v>GM대우자동차</v>
          </cell>
          <cell r="AC1418" t="str">
            <v>임팔라</v>
          </cell>
          <cell r="AD1418" t="str">
            <v>2017 임팔라 2.5[가솔린]</v>
          </cell>
          <cell r="AE1418" t="str">
            <v>2017 임팔라 2.5[가솔린] LTZ</v>
          </cell>
          <cell r="AF1418">
            <v>2500</v>
          </cell>
          <cell r="AG1418">
            <v>2457</v>
          </cell>
          <cell r="AH1418">
            <v>5</v>
          </cell>
          <cell r="AI1418" t="str">
            <v>전국렌터카공제조합</v>
          </cell>
          <cell r="AJ1418">
            <v>0</v>
          </cell>
          <cell r="AK1418" t="str">
            <v>만21세이상</v>
          </cell>
          <cell r="AL1418" t="str">
            <v>1억</v>
          </cell>
          <cell r="AM1418" t="str">
            <v>무한</v>
          </cell>
          <cell r="AN1418" t="str">
            <v>2천만원</v>
          </cell>
          <cell r="AO1418" t="str">
            <v>1.5천만원</v>
          </cell>
          <cell r="AP1418" t="str">
            <v>2억</v>
          </cell>
          <cell r="AQ1418" t="str">
            <v>휘발유</v>
          </cell>
          <cell r="AR1418" t="str">
            <v>CarSharing</v>
          </cell>
          <cell r="AS1418" t="str">
            <v>보성</v>
          </cell>
          <cell r="AT1418" t="str">
            <v>대기</v>
          </cell>
          <cell r="AU1418" t="str">
            <v>구매완료</v>
          </cell>
          <cell r="AV1418">
            <v>0</v>
          </cell>
          <cell r="AW1418" t="str">
            <v>순수단기</v>
          </cell>
          <cell r="AX1418" t="str">
            <v>단기</v>
          </cell>
          <cell r="AY1418">
            <v>20160908</v>
          </cell>
          <cell r="AZ1418" t="str">
            <v>렌터카-Carsharing</v>
          </cell>
          <cell r="BA1418">
            <v>0</v>
          </cell>
          <cell r="BB1418">
            <v>0</v>
          </cell>
          <cell r="BC1418">
            <v>0</v>
          </cell>
          <cell r="BD1418">
            <v>2810002</v>
          </cell>
          <cell r="BE1418">
            <v>0</v>
          </cell>
          <cell r="BF1418">
            <v>0</v>
          </cell>
          <cell r="BG1418">
            <v>0</v>
          </cell>
          <cell r="BH1418">
            <v>4067</v>
          </cell>
          <cell r="BI1418" t="str">
            <v>N</v>
          </cell>
          <cell r="BJ1418">
            <v>32477477</v>
          </cell>
          <cell r="BK1418">
            <v>39990000</v>
          </cell>
          <cell r="BL1418">
            <v>0</v>
          </cell>
          <cell r="BM1418">
            <v>0</v>
          </cell>
          <cell r="BN1418" t="str">
            <v>승용-대형</v>
          </cell>
          <cell r="BO1418" t="str">
            <v>승용(경차포함)</v>
          </cell>
          <cell r="BP1418">
            <v>0</v>
          </cell>
          <cell r="BQ1418" t="str">
            <v>대형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 t="str">
            <v>미가입</v>
          </cell>
          <cell r="BW1418">
            <v>0</v>
          </cell>
          <cell r="BX1418">
            <v>43351</v>
          </cell>
          <cell r="BY1418">
            <v>43716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 t="str">
            <v>포함(기본)</v>
          </cell>
        </row>
        <row r="1419">
          <cell r="B1419" t="str">
            <v>HD04390100013</v>
          </cell>
          <cell r="C1419">
            <v>0</v>
          </cell>
          <cell r="D1419" t="str">
            <v>HD04390100013-0</v>
          </cell>
          <cell r="E1419" t="str">
            <v>차량</v>
          </cell>
          <cell r="F1419" t="str">
            <v>55호8105 그랜저IG 3.0[가솔린] 익스클루시브</v>
          </cell>
          <cell r="G1419">
            <v>20161231</v>
          </cell>
          <cell r="H1419" t="str">
            <v>55호8105</v>
          </cell>
          <cell r="I1419">
            <v>281620</v>
          </cell>
          <cell r="J1419" t="str">
            <v>AJR 중고차 위수탁</v>
          </cell>
          <cell r="K1419" t="str">
            <v>사고보험대차</v>
          </cell>
          <cell r="L1419" t="str">
            <v>단기</v>
          </cell>
          <cell r="M1419" t="str">
            <v>렌터카_CMS광교지점</v>
          </cell>
          <cell r="N1419">
            <v>2054</v>
          </cell>
          <cell r="O1419">
            <v>31460627</v>
          </cell>
          <cell r="P1419">
            <v>-10827692</v>
          </cell>
          <cell r="Q1419">
            <v>20632935</v>
          </cell>
          <cell r="R1419">
            <v>41</v>
          </cell>
          <cell r="S1419">
            <v>12898857</v>
          </cell>
          <cell r="T1419">
            <v>48</v>
          </cell>
          <cell r="V1419">
            <v>5646957</v>
          </cell>
          <cell r="W1419">
            <v>0</v>
          </cell>
          <cell r="X1419" t="str">
            <v>단기</v>
          </cell>
          <cell r="Y1419">
            <v>2016</v>
          </cell>
          <cell r="Z1419" t="str">
            <v>AJR</v>
          </cell>
          <cell r="AA1419">
            <v>20160912</v>
          </cell>
          <cell r="AB1419" t="str">
            <v>GM대우자동차</v>
          </cell>
          <cell r="AC1419" t="str">
            <v>임팔라</v>
          </cell>
          <cell r="AD1419" t="str">
            <v>2017 임팔라 2.5[가솔린]</v>
          </cell>
          <cell r="AE1419" t="str">
            <v>2017 임팔라 2.5[가솔린] LTZ</v>
          </cell>
          <cell r="AF1419">
            <v>2500</v>
          </cell>
          <cell r="AG1419">
            <v>2457</v>
          </cell>
          <cell r="AH1419">
            <v>5</v>
          </cell>
          <cell r="AI1419" t="str">
            <v>전국렌터카공제조합</v>
          </cell>
          <cell r="AJ1419">
            <v>0</v>
          </cell>
          <cell r="AK1419" t="str">
            <v>만21세이상</v>
          </cell>
          <cell r="AL1419" t="str">
            <v>1억</v>
          </cell>
          <cell r="AM1419" t="str">
            <v>무한</v>
          </cell>
          <cell r="AN1419" t="str">
            <v>2천만원</v>
          </cell>
          <cell r="AO1419" t="str">
            <v>1.5천만원</v>
          </cell>
          <cell r="AP1419" t="str">
            <v>2억</v>
          </cell>
          <cell r="AQ1419" t="str">
            <v>휘발유</v>
          </cell>
          <cell r="AR1419" t="str">
            <v>CarSharing</v>
          </cell>
          <cell r="AS1419" t="str">
            <v>보성</v>
          </cell>
          <cell r="AT1419" t="str">
            <v>대기</v>
          </cell>
          <cell r="AU1419" t="str">
            <v>구매완료</v>
          </cell>
          <cell r="AV1419">
            <v>0</v>
          </cell>
          <cell r="AW1419" t="str">
            <v>순수단기</v>
          </cell>
          <cell r="AX1419" t="str">
            <v>단기</v>
          </cell>
          <cell r="AY1419">
            <v>20160908</v>
          </cell>
          <cell r="AZ1419" t="str">
            <v>렌터카-Carsharing</v>
          </cell>
          <cell r="BA1419">
            <v>0</v>
          </cell>
          <cell r="BB1419">
            <v>0</v>
          </cell>
          <cell r="BC1419">
            <v>0</v>
          </cell>
          <cell r="BD1419">
            <v>2810002</v>
          </cell>
          <cell r="BE1419">
            <v>0</v>
          </cell>
          <cell r="BF1419">
            <v>0</v>
          </cell>
          <cell r="BG1419">
            <v>0</v>
          </cell>
          <cell r="BH1419">
            <v>4067</v>
          </cell>
          <cell r="BI1419" t="str">
            <v>N</v>
          </cell>
          <cell r="BJ1419">
            <v>32477477</v>
          </cell>
          <cell r="BK1419">
            <v>39990000</v>
          </cell>
          <cell r="BL1419">
            <v>0</v>
          </cell>
          <cell r="BM1419">
            <v>0</v>
          </cell>
          <cell r="BN1419" t="str">
            <v>승용-대형</v>
          </cell>
          <cell r="BO1419" t="str">
            <v>승용(경차포함)</v>
          </cell>
          <cell r="BP1419">
            <v>0</v>
          </cell>
          <cell r="BQ1419" t="str">
            <v>대형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 t="str">
            <v>미가입</v>
          </cell>
          <cell r="BW1419">
            <v>0</v>
          </cell>
          <cell r="BX1419">
            <v>43351</v>
          </cell>
          <cell r="BY1419">
            <v>43716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 t="str">
            <v>포함(기본)</v>
          </cell>
        </row>
        <row r="1420">
          <cell r="B1420" t="str">
            <v>HD04390100013</v>
          </cell>
          <cell r="C1420">
            <v>1</v>
          </cell>
          <cell r="D1420" t="str">
            <v>HD04390100013-1</v>
          </cell>
          <cell r="E1420" t="str">
            <v>개소세</v>
          </cell>
          <cell r="F1420" t="str">
            <v>55호8105그랜저(17 06_개소세)</v>
          </cell>
          <cell r="G1420">
            <v>20170630</v>
          </cell>
          <cell r="H1420" t="str">
            <v>55호8105</v>
          </cell>
          <cell r="I1420">
            <v>281620</v>
          </cell>
          <cell r="J1420" t="str">
            <v>AJR 중고차 위수탁</v>
          </cell>
          <cell r="K1420" t="str">
            <v>사고보험대차</v>
          </cell>
          <cell r="L1420" t="str">
            <v>단기</v>
          </cell>
          <cell r="M1420" t="str">
            <v>렌터카_CMS광교지점</v>
          </cell>
          <cell r="N1420">
            <v>2054</v>
          </cell>
          <cell r="O1420">
            <v>1964430</v>
          </cell>
          <cell r="P1420">
            <v>-533896</v>
          </cell>
          <cell r="Q1420">
            <v>1430534</v>
          </cell>
          <cell r="R1420">
            <v>41</v>
          </cell>
          <cell r="S1420">
            <v>805416</v>
          </cell>
          <cell r="T1420">
            <v>48</v>
          </cell>
          <cell r="V1420">
            <v>5646957</v>
          </cell>
          <cell r="W1420">
            <v>1</v>
          </cell>
          <cell r="X1420" t="str">
            <v>단기</v>
          </cell>
          <cell r="Y1420">
            <v>2016</v>
          </cell>
          <cell r="Z1420" t="str">
            <v>AJR</v>
          </cell>
          <cell r="AA1420">
            <v>20160912</v>
          </cell>
          <cell r="AB1420" t="str">
            <v>GM대우자동차</v>
          </cell>
          <cell r="AC1420" t="str">
            <v>임팔라</v>
          </cell>
          <cell r="AD1420" t="str">
            <v>2017 임팔라 2.5[가솔린]</v>
          </cell>
          <cell r="AE1420" t="str">
            <v>2017 임팔라 2.5[가솔린] LTZ</v>
          </cell>
          <cell r="AF1420">
            <v>2500</v>
          </cell>
          <cell r="AG1420">
            <v>2457</v>
          </cell>
          <cell r="AH1420">
            <v>5</v>
          </cell>
          <cell r="AI1420" t="str">
            <v>전국렌터카공제조합</v>
          </cell>
          <cell r="AJ1420">
            <v>0</v>
          </cell>
          <cell r="AK1420" t="str">
            <v>만21세이상</v>
          </cell>
          <cell r="AL1420" t="str">
            <v>1억</v>
          </cell>
          <cell r="AM1420" t="str">
            <v>무한</v>
          </cell>
          <cell r="AN1420" t="str">
            <v>2천만원</v>
          </cell>
          <cell r="AO1420" t="str">
            <v>1.5천만원</v>
          </cell>
          <cell r="AP1420" t="str">
            <v>2억</v>
          </cell>
          <cell r="AQ1420" t="str">
            <v>휘발유</v>
          </cell>
          <cell r="AR1420" t="str">
            <v>CarSharing</v>
          </cell>
          <cell r="AS1420" t="str">
            <v>보성</v>
          </cell>
          <cell r="AT1420" t="str">
            <v>대기</v>
          </cell>
          <cell r="AU1420" t="str">
            <v>구매완료</v>
          </cell>
          <cell r="AV1420">
            <v>0</v>
          </cell>
          <cell r="AW1420" t="str">
            <v>순수단기</v>
          </cell>
          <cell r="AX1420" t="str">
            <v>단기</v>
          </cell>
          <cell r="AY1420">
            <v>20160908</v>
          </cell>
          <cell r="AZ1420" t="str">
            <v>렌터카-Carsharing</v>
          </cell>
          <cell r="BA1420">
            <v>0</v>
          </cell>
          <cell r="BB1420">
            <v>0</v>
          </cell>
          <cell r="BC1420">
            <v>0</v>
          </cell>
          <cell r="BD1420">
            <v>2810002</v>
          </cell>
          <cell r="BE1420">
            <v>0</v>
          </cell>
          <cell r="BF1420">
            <v>0</v>
          </cell>
          <cell r="BG1420">
            <v>0</v>
          </cell>
          <cell r="BH1420">
            <v>4067</v>
          </cell>
          <cell r="BI1420" t="str">
            <v>N</v>
          </cell>
          <cell r="BJ1420">
            <v>32477477</v>
          </cell>
          <cell r="BK1420">
            <v>39990000</v>
          </cell>
          <cell r="BL1420">
            <v>0</v>
          </cell>
          <cell r="BM1420">
            <v>0</v>
          </cell>
          <cell r="BN1420" t="str">
            <v>승용-대형</v>
          </cell>
          <cell r="BO1420" t="str">
            <v>승용(경차포함)</v>
          </cell>
          <cell r="BP1420">
            <v>0</v>
          </cell>
          <cell r="BQ1420" t="str">
            <v>대형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 t="str">
            <v>미가입</v>
          </cell>
          <cell r="BW1420">
            <v>0</v>
          </cell>
          <cell r="BX1420">
            <v>43351</v>
          </cell>
          <cell r="BY1420">
            <v>43716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 t="str">
            <v>포함(기본)</v>
          </cell>
        </row>
        <row r="1421">
          <cell r="B1421" t="str">
            <v>HD04390100045</v>
          </cell>
          <cell r="C1421">
            <v>0</v>
          </cell>
          <cell r="D1421" t="str">
            <v>HD04390100045-0</v>
          </cell>
          <cell r="E1421" t="str">
            <v>차량</v>
          </cell>
          <cell r="F1421" t="str">
            <v>55호8204 그랜저IG 3.0[가솔린] 익스클루시브</v>
          </cell>
          <cell r="G1421">
            <v>20170131</v>
          </cell>
          <cell r="H1421" t="str">
            <v>55호8204</v>
          </cell>
          <cell r="I1421">
            <v>2810049</v>
          </cell>
          <cell r="J1421" t="str">
            <v>렌터카_평촌지점</v>
          </cell>
          <cell r="K1421" t="str">
            <v>준장기</v>
          </cell>
          <cell r="L1421" t="str">
            <v>단기</v>
          </cell>
          <cell r="M1421" t="str">
            <v>렌터카_평촌지점</v>
          </cell>
          <cell r="N1421">
            <v>2053</v>
          </cell>
          <cell r="O1421">
            <v>34639251</v>
          </cell>
          <cell r="P1421">
            <v>-13249504</v>
          </cell>
          <cell r="Q1421">
            <v>21389747</v>
          </cell>
          <cell r="R1421">
            <v>49</v>
          </cell>
          <cell r="S1421">
            <v>16973233</v>
          </cell>
          <cell r="T1421">
            <v>36</v>
          </cell>
          <cell r="V1421">
            <v>5652128</v>
          </cell>
          <cell r="W1421">
            <v>0</v>
          </cell>
          <cell r="X1421" t="str">
            <v>단기</v>
          </cell>
          <cell r="Y1421">
            <v>2016</v>
          </cell>
          <cell r="Z1421" t="str">
            <v>대여중</v>
          </cell>
          <cell r="AA1421">
            <v>20160912</v>
          </cell>
          <cell r="AB1421" t="str">
            <v>GM대우자동차</v>
          </cell>
          <cell r="AC1421" t="str">
            <v>임팔라</v>
          </cell>
          <cell r="AD1421" t="str">
            <v>2017 임팔라 2.5[가솔린]</v>
          </cell>
          <cell r="AE1421" t="str">
            <v>2017 임팔라 2.5[가솔린] LTZ</v>
          </cell>
          <cell r="AF1421">
            <v>2500</v>
          </cell>
          <cell r="AG1421">
            <v>2457</v>
          </cell>
          <cell r="AH1421">
            <v>5</v>
          </cell>
          <cell r="AI1421" t="str">
            <v>전국렌터카공제조합</v>
          </cell>
          <cell r="AJ1421">
            <v>0</v>
          </cell>
          <cell r="AK1421" t="str">
            <v>만21세이상</v>
          </cell>
          <cell r="AL1421" t="str">
            <v>1억</v>
          </cell>
          <cell r="AM1421" t="str">
            <v>무한</v>
          </cell>
          <cell r="AN1421" t="str">
            <v>2천만원</v>
          </cell>
          <cell r="AO1421" t="str">
            <v>1.5천만원</v>
          </cell>
          <cell r="AP1421" t="str">
            <v>2억</v>
          </cell>
          <cell r="AQ1421" t="str">
            <v>휘발유</v>
          </cell>
          <cell r="AR1421" t="str">
            <v>CarSharing</v>
          </cell>
          <cell r="AS1421" t="str">
            <v>보성</v>
          </cell>
          <cell r="AT1421" t="str">
            <v>대기</v>
          </cell>
          <cell r="AU1421" t="str">
            <v>구매완료</v>
          </cell>
          <cell r="AV1421">
            <v>0</v>
          </cell>
          <cell r="AW1421" t="str">
            <v>순수단기</v>
          </cell>
          <cell r="AX1421" t="str">
            <v>단기</v>
          </cell>
          <cell r="AY1421">
            <v>20160908</v>
          </cell>
          <cell r="AZ1421" t="str">
            <v>렌터카-Carsharing</v>
          </cell>
          <cell r="BA1421">
            <v>0</v>
          </cell>
          <cell r="BB1421">
            <v>0</v>
          </cell>
          <cell r="BC1421">
            <v>0</v>
          </cell>
          <cell r="BD1421">
            <v>2810002</v>
          </cell>
          <cell r="BE1421">
            <v>0</v>
          </cell>
          <cell r="BF1421">
            <v>0</v>
          </cell>
          <cell r="BG1421">
            <v>0</v>
          </cell>
          <cell r="BH1421">
            <v>4067</v>
          </cell>
          <cell r="BI1421" t="str">
            <v>N</v>
          </cell>
          <cell r="BJ1421">
            <v>32477477</v>
          </cell>
          <cell r="BK1421">
            <v>39990000</v>
          </cell>
          <cell r="BL1421">
            <v>0</v>
          </cell>
          <cell r="BM1421">
            <v>0</v>
          </cell>
          <cell r="BN1421" t="str">
            <v>승용-대형</v>
          </cell>
          <cell r="BO1421" t="str">
            <v>승용(경차포함)</v>
          </cell>
          <cell r="BP1421">
            <v>0</v>
          </cell>
          <cell r="BQ1421" t="str">
            <v>대형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 t="str">
            <v>미가입</v>
          </cell>
          <cell r="BW1421">
            <v>0</v>
          </cell>
          <cell r="BX1421">
            <v>43351</v>
          </cell>
          <cell r="BY1421">
            <v>43716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 t="str">
            <v>포함(기본)</v>
          </cell>
        </row>
        <row r="1422">
          <cell r="B1422" t="str">
            <v>HD04390100045</v>
          </cell>
          <cell r="C1422">
            <v>1</v>
          </cell>
          <cell r="D1422" t="str">
            <v>HD04390100045-1</v>
          </cell>
          <cell r="E1422" t="str">
            <v>개소세</v>
          </cell>
          <cell r="F1422" t="str">
            <v>55호8204그랜저17 07월 개소세</v>
          </cell>
          <cell r="G1422">
            <v>20170731</v>
          </cell>
          <cell r="H1422" t="str">
            <v>55호8204</v>
          </cell>
          <cell r="I1422">
            <v>2810049</v>
          </cell>
          <cell r="J1422" t="str">
            <v>렌터카_평촌지점</v>
          </cell>
          <cell r="K1422" t="str">
            <v>준장기</v>
          </cell>
          <cell r="L1422" t="str">
            <v>단기</v>
          </cell>
          <cell r="M1422" t="str">
            <v>렌터카_평촌지점</v>
          </cell>
          <cell r="N1422">
            <v>2053</v>
          </cell>
          <cell r="O1422">
            <v>2163130</v>
          </cell>
          <cell r="P1422">
            <v>-647491</v>
          </cell>
          <cell r="Q1422">
            <v>1515639</v>
          </cell>
          <cell r="R1422">
            <v>49</v>
          </cell>
          <cell r="S1422">
            <v>1059933</v>
          </cell>
          <cell r="T1422">
            <v>36</v>
          </cell>
          <cell r="V1422">
            <v>5652128</v>
          </cell>
          <cell r="W1422">
            <v>1</v>
          </cell>
          <cell r="X1422" t="str">
            <v>단기</v>
          </cell>
          <cell r="Y1422">
            <v>2016</v>
          </cell>
          <cell r="Z1422" t="str">
            <v>대여중</v>
          </cell>
          <cell r="AA1422">
            <v>20160912</v>
          </cell>
          <cell r="AB1422" t="str">
            <v>GM대우자동차</v>
          </cell>
          <cell r="AC1422" t="str">
            <v>임팔라</v>
          </cell>
          <cell r="AD1422" t="str">
            <v>2017 임팔라 2.5[가솔린]</v>
          </cell>
          <cell r="AE1422" t="str">
            <v>2017 임팔라 2.5[가솔린] LTZ</v>
          </cell>
          <cell r="AF1422">
            <v>2500</v>
          </cell>
          <cell r="AG1422">
            <v>2457</v>
          </cell>
          <cell r="AH1422">
            <v>5</v>
          </cell>
          <cell r="AI1422" t="str">
            <v>전국렌터카공제조합</v>
          </cell>
          <cell r="AJ1422">
            <v>0</v>
          </cell>
          <cell r="AK1422" t="str">
            <v>만21세이상</v>
          </cell>
          <cell r="AL1422" t="str">
            <v>1억</v>
          </cell>
          <cell r="AM1422" t="str">
            <v>무한</v>
          </cell>
          <cell r="AN1422" t="str">
            <v>2천만원</v>
          </cell>
          <cell r="AO1422" t="str">
            <v>1.5천만원</v>
          </cell>
          <cell r="AP1422" t="str">
            <v>2억</v>
          </cell>
          <cell r="AQ1422" t="str">
            <v>휘발유</v>
          </cell>
          <cell r="AR1422" t="str">
            <v>CarSharing</v>
          </cell>
          <cell r="AS1422" t="str">
            <v>보성</v>
          </cell>
          <cell r="AT1422" t="str">
            <v>대기</v>
          </cell>
          <cell r="AU1422" t="str">
            <v>구매완료</v>
          </cell>
          <cell r="AV1422">
            <v>0</v>
          </cell>
          <cell r="AW1422" t="str">
            <v>순수단기</v>
          </cell>
          <cell r="AX1422" t="str">
            <v>단기</v>
          </cell>
          <cell r="AY1422">
            <v>20160908</v>
          </cell>
          <cell r="AZ1422" t="str">
            <v>렌터카-Carsharing</v>
          </cell>
          <cell r="BA1422">
            <v>0</v>
          </cell>
          <cell r="BB1422">
            <v>0</v>
          </cell>
          <cell r="BC1422">
            <v>0</v>
          </cell>
          <cell r="BD1422">
            <v>2810002</v>
          </cell>
          <cell r="BE1422">
            <v>0</v>
          </cell>
          <cell r="BF1422">
            <v>0</v>
          </cell>
          <cell r="BG1422">
            <v>0</v>
          </cell>
          <cell r="BH1422">
            <v>4067</v>
          </cell>
          <cell r="BI1422" t="str">
            <v>N</v>
          </cell>
          <cell r="BJ1422">
            <v>32477477</v>
          </cell>
          <cell r="BK1422">
            <v>39990000</v>
          </cell>
          <cell r="BL1422">
            <v>0</v>
          </cell>
          <cell r="BM1422">
            <v>0</v>
          </cell>
          <cell r="BN1422" t="str">
            <v>승용-대형</v>
          </cell>
          <cell r="BO1422" t="str">
            <v>승용(경차포함)</v>
          </cell>
          <cell r="BP1422">
            <v>0</v>
          </cell>
          <cell r="BQ1422" t="str">
            <v>대형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 t="str">
            <v>미가입</v>
          </cell>
          <cell r="BW1422">
            <v>0</v>
          </cell>
          <cell r="BX1422">
            <v>43351</v>
          </cell>
          <cell r="BY1422">
            <v>43716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 t="str">
            <v>포함(기본)</v>
          </cell>
        </row>
        <row r="1423">
          <cell r="B1423" t="str">
            <v>HD04390100049</v>
          </cell>
          <cell r="C1423">
            <v>0</v>
          </cell>
          <cell r="D1423" t="str">
            <v>HD04390100049-0</v>
          </cell>
          <cell r="E1423" t="str">
            <v>차량</v>
          </cell>
          <cell r="F1423" t="str">
            <v>55호9173 그랜저IG 3.0[가솔린] 익스클루시브</v>
          </cell>
          <cell r="G1423">
            <v>20170131</v>
          </cell>
          <cell r="H1423" t="str">
            <v>55호9173</v>
          </cell>
          <cell r="I1423">
            <v>2810068</v>
          </cell>
          <cell r="J1423" t="str">
            <v>렌터카_Rerent지점</v>
          </cell>
          <cell r="K1423" t="str">
            <v>준장기</v>
          </cell>
          <cell r="L1423" t="str">
            <v>단기</v>
          </cell>
          <cell r="M1423" t="str">
            <v>렌터카_상봉지점</v>
          </cell>
          <cell r="N1423">
            <v>2053</v>
          </cell>
          <cell r="O1423">
            <v>30599325</v>
          </cell>
          <cell r="P1423">
            <v>-11704235</v>
          </cell>
          <cell r="Q1423">
            <v>18895090</v>
          </cell>
          <cell r="R1423">
            <v>49</v>
          </cell>
          <cell r="S1423">
            <v>14993669</v>
          </cell>
          <cell r="T1423">
            <v>36</v>
          </cell>
          <cell r="V1423">
            <v>5650928</v>
          </cell>
          <cell r="W1423">
            <v>0</v>
          </cell>
          <cell r="X1423" t="str">
            <v>단기</v>
          </cell>
          <cell r="Y1423">
            <v>2017</v>
          </cell>
          <cell r="Z1423" t="e">
            <v>#N/A</v>
          </cell>
          <cell r="AA1423">
            <v>20160912</v>
          </cell>
          <cell r="AB1423" t="str">
            <v>GM대우자동차</v>
          </cell>
          <cell r="AC1423" t="str">
            <v>임팔라</v>
          </cell>
          <cell r="AD1423" t="str">
            <v>2017 임팔라 2.5[가솔린]</v>
          </cell>
          <cell r="AE1423" t="str">
            <v>2017 임팔라 2.5[가솔린] LTZ</v>
          </cell>
          <cell r="AF1423">
            <v>2500</v>
          </cell>
          <cell r="AG1423">
            <v>2457</v>
          </cell>
          <cell r="AH1423">
            <v>5</v>
          </cell>
          <cell r="AI1423" t="str">
            <v>전국렌터카공제조합</v>
          </cell>
          <cell r="AJ1423">
            <v>0</v>
          </cell>
          <cell r="AK1423" t="str">
            <v>만21세이상</v>
          </cell>
          <cell r="AL1423" t="str">
            <v>1억</v>
          </cell>
          <cell r="AM1423" t="str">
            <v>무한</v>
          </cell>
          <cell r="AN1423" t="str">
            <v>2천만원</v>
          </cell>
          <cell r="AO1423" t="str">
            <v>1.5천만원</v>
          </cell>
          <cell r="AP1423" t="str">
            <v>2억</v>
          </cell>
          <cell r="AQ1423" t="str">
            <v>휘발유</v>
          </cell>
          <cell r="AR1423" t="str">
            <v>CarSharing</v>
          </cell>
          <cell r="AS1423" t="str">
            <v>보성</v>
          </cell>
          <cell r="AT1423" t="str">
            <v>대기</v>
          </cell>
          <cell r="AU1423" t="str">
            <v>구매완료</v>
          </cell>
          <cell r="AV1423">
            <v>0</v>
          </cell>
          <cell r="AW1423" t="str">
            <v>순수단기</v>
          </cell>
          <cell r="AX1423" t="str">
            <v>단기</v>
          </cell>
          <cell r="AY1423">
            <v>20160908</v>
          </cell>
          <cell r="AZ1423" t="str">
            <v>렌터카-Carsharing</v>
          </cell>
          <cell r="BA1423">
            <v>0</v>
          </cell>
          <cell r="BB1423">
            <v>0</v>
          </cell>
          <cell r="BC1423">
            <v>0</v>
          </cell>
          <cell r="BD1423">
            <v>2810002</v>
          </cell>
          <cell r="BE1423">
            <v>0</v>
          </cell>
          <cell r="BF1423">
            <v>0</v>
          </cell>
          <cell r="BG1423">
            <v>0</v>
          </cell>
          <cell r="BH1423">
            <v>4067</v>
          </cell>
          <cell r="BI1423" t="str">
            <v>N</v>
          </cell>
          <cell r="BJ1423">
            <v>32477477</v>
          </cell>
          <cell r="BK1423">
            <v>39990000</v>
          </cell>
          <cell r="BL1423">
            <v>0</v>
          </cell>
          <cell r="BM1423">
            <v>0</v>
          </cell>
          <cell r="BN1423" t="str">
            <v>승용-대형</v>
          </cell>
          <cell r="BO1423" t="str">
            <v>승용(경차포함)</v>
          </cell>
          <cell r="BP1423">
            <v>0</v>
          </cell>
          <cell r="BQ1423" t="str">
            <v>대형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 t="str">
            <v>미가입</v>
          </cell>
          <cell r="BW1423">
            <v>0</v>
          </cell>
          <cell r="BX1423">
            <v>43351</v>
          </cell>
          <cell r="BY1423">
            <v>43716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 t="str">
            <v>포함(기본)</v>
          </cell>
        </row>
        <row r="1424">
          <cell r="B1424" t="str">
            <v>HD04390100049</v>
          </cell>
          <cell r="C1424">
            <v>1</v>
          </cell>
          <cell r="D1424" t="str">
            <v>HD04390100049-1</v>
          </cell>
          <cell r="E1424" t="str">
            <v>개소세</v>
          </cell>
          <cell r="F1424" t="str">
            <v>55호9173그랜저17 07월 개소세</v>
          </cell>
          <cell r="G1424">
            <v>20170731</v>
          </cell>
          <cell r="H1424" t="str">
            <v>55호9173</v>
          </cell>
          <cell r="I1424">
            <v>2810068</v>
          </cell>
          <cell r="J1424" t="str">
            <v>렌터카_Rerent지점</v>
          </cell>
          <cell r="K1424" t="str">
            <v>준장기</v>
          </cell>
          <cell r="L1424" t="str">
            <v>단기</v>
          </cell>
          <cell r="M1424" t="str">
            <v>렌터카_상봉지점</v>
          </cell>
          <cell r="N1424">
            <v>2053</v>
          </cell>
          <cell r="O1424">
            <v>1910610</v>
          </cell>
          <cell r="P1424">
            <v>-571898</v>
          </cell>
          <cell r="Q1424">
            <v>1338712</v>
          </cell>
          <cell r="R1424">
            <v>49</v>
          </cell>
          <cell r="S1424">
            <v>936198</v>
          </cell>
          <cell r="T1424">
            <v>36</v>
          </cell>
          <cell r="V1424">
            <v>5650928</v>
          </cell>
          <cell r="W1424">
            <v>1</v>
          </cell>
          <cell r="X1424" t="str">
            <v>단기</v>
          </cell>
          <cell r="Y1424">
            <v>2017</v>
          </cell>
          <cell r="Z1424" t="e">
            <v>#N/A</v>
          </cell>
          <cell r="AA1424">
            <v>20160912</v>
          </cell>
          <cell r="AB1424" t="str">
            <v>GM대우자동차</v>
          </cell>
          <cell r="AC1424" t="str">
            <v>임팔라</v>
          </cell>
          <cell r="AD1424" t="str">
            <v>2017 임팔라 2.5[가솔린]</v>
          </cell>
          <cell r="AE1424" t="str">
            <v>2017 임팔라 2.5[가솔린] LTZ</v>
          </cell>
          <cell r="AF1424">
            <v>2500</v>
          </cell>
          <cell r="AG1424">
            <v>2457</v>
          </cell>
          <cell r="AH1424">
            <v>5</v>
          </cell>
          <cell r="AI1424" t="str">
            <v>전국렌터카공제조합</v>
          </cell>
          <cell r="AJ1424">
            <v>0</v>
          </cell>
          <cell r="AK1424" t="str">
            <v>만21세이상</v>
          </cell>
          <cell r="AL1424" t="str">
            <v>1억</v>
          </cell>
          <cell r="AM1424" t="str">
            <v>무한</v>
          </cell>
          <cell r="AN1424" t="str">
            <v>2천만원</v>
          </cell>
          <cell r="AO1424" t="str">
            <v>1.5천만원</v>
          </cell>
          <cell r="AP1424" t="str">
            <v>2억</v>
          </cell>
          <cell r="AQ1424" t="str">
            <v>휘발유</v>
          </cell>
          <cell r="AR1424" t="str">
            <v>CarSharing</v>
          </cell>
          <cell r="AS1424" t="str">
            <v>보성</v>
          </cell>
          <cell r="AT1424" t="str">
            <v>대기</v>
          </cell>
          <cell r="AU1424" t="str">
            <v>구매완료</v>
          </cell>
          <cell r="AV1424">
            <v>0</v>
          </cell>
          <cell r="AW1424" t="str">
            <v>순수단기</v>
          </cell>
          <cell r="AX1424" t="str">
            <v>단기</v>
          </cell>
          <cell r="AY1424">
            <v>20160908</v>
          </cell>
          <cell r="AZ1424" t="str">
            <v>렌터카-Carsharing</v>
          </cell>
          <cell r="BA1424">
            <v>0</v>
          </cell>
          <cell r="BB1424">
            <v>0</v>
          </cell>
          <cell r="BC1424">
            <v>0</v>
          </cell>
          <cell r="BD1424">
            <v>2810002</v>
          </cell>
          <cell r="BE1424">
            <v>0</v>
          </cell>
          <cell r="BF1424">
            <v>0</v>
          </cell>
          <cell r="BG1424">
            <v>0</v>
          </cell>
          <cell r="BH1424">
            <v>4067</v>
          </cell>
          <cell r="BI1424" t="str">
            <v>N</v>
          </cell>
          <cell r="BJ1424">
            <v>32477477</v>
          </cell>
          <cell r="BK1424">
            <v>39990000</v>
          </cell>
          <cell r="BL1424">
            <v>0</v>
          </cell>
          <cell r="BM1424">
            <v>0</v>
          </cell>
          <cell r="BN1424" t="str">
            <v>승용-대형</v>
          </cell>
          <cell r="BO1424" t="str">
            <v>승용(경차포함)</v>
          </cell>
          <cell r="BP1424">
            <v>0</v>
          </cell>
          <cell r="BQ1424" t="str">
            <v>대형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 t="str">
            <v>미가입</v>
          </cell>
          <cell r="BW1424">
            <v>0</v>
          </cell>
          <cell r="BX1424">
            <v>43351</v>
          </cell>
          <cell r="BY1424">
            <v>43716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 t="str">
            <v>포함(기본)</v>
          </cell>
        </row>
        <row r="1425">
          <cell r="B1425" t="str">
            <v>HD04390100055</v>
          </cell>
          <cell r="C1425">
            <v>0</v>
          </cell>
          <cell r="D1425" t="str">
            <v>HD04390100055-0</v>
          </cell>
          <cell r="E1425" t="str">
            <v>차량</v>
          </cell>
          <cell r="F1425" t="str">
            <v>55호9100 그랜저IG 3.0[가솔린] 익스클루시브</v>
          </cell>
          <cell r="G1425">
            <v>20170228</v>
          </cell>
          <cell r="H1425" t="str">
            <v>55호9100</v>
          </cell>
          <cell r="I1425">
            <v>2810013</v>
          </cell>
          <cell r="J1425" t="str">
            <v>렌터카_영등포지점</v>
          </cell>
          <cell r="K1425" t="str">
            <v>준장기</v>
          </cell>
          <cell r="L1425" t="str">
            <v>단기</v>
          </cell>
          <cell r="M1425" t="str">
            <v>렌터카_영등포지점</v>
          </cell>
          <cell r="N1425">
            <v>2053</v>
          </cell>
          <cell r="O1425">
            <v>34553214</v>
          </cell>
          <cell r="P1425">
            <v>-12727088</v>
          </cell>
          <cell r="Q1425">
            <v>21826126</v>
          </cell>
          <cell r="R1425">
            <v>49</v>
          </cell>
          <cell r="S1425">
            <v>16931075</v>
          </cell>
          <cell r="T1425">
            <v>36</v>
          </cell>
          <cell r="V1425">
            <v>5654590</v>
          </cell>
          <cell r="W1425">
            <v>0</v>
          </cell>
          <cell r="X1425" t="str">
            <v>단기</v>
          </cell>
          <cell r="Y1425">
            <v>2017</v>
          </cell>
          <cell r="Z1425" t="str">
            <v>송도물류센터</v>
          </cell>
          <cell r="AA1425">
            <v>20160912</v>
          </cell>
          <cell r="AB1425" t="str">
            <v>GM대우자동차</v>
          </cell>
          <cell r="AC1425" t="str">
            <v>임팔라</v>
          </cell>
          <cell r="AD1425" t="str">
            <v>2017 임팔라 2.5[가솔린]</v>
          </cell>
          <cell r="AE1425" t="str">
            <v>2017 임팔라 2.5[가솔린] LTZ</v>
          </cell>
          <cell r="AF1425">
            <v>2500</v>
          </cell>
          <cell r="AG1425">
            <v>2457</v>
          </cell>
          <cell r="AH1425">
            <v>5</v>
          </cell>
          <cell r="AI1425" t="str">
            <v>전국렌터카공제조합</v>
          </cell>
          <cell r="AJ1425">
            <v>0</v>
          </cell>
          <cell r="AK1425" t="str">
            <v>만21세이상</v>
          </cell>
          <cell r="AL1425" t="str">
            <v>1억</v>
          </cell>
          <cell r="AM1425" t="str">
            <v>무한</v>
          </cell>
          <cell r="AN1425" t="str">
            <v>2천만원</v>
          </cell>
          <cell r="AO1425" t="str">
            <v>1.5천만원</v>
          </cell>
          <cell r="AP1425" t="str">
            <v>2억</v>
          </cell>
          <cell r="AQ1425" t="str">
            <v>휘발유</v>
          </cell>
          <cell r="AR1425" t="str">
            <v>CarSharing</v>
          </cell>
          <cell r="AS1425" t="str">
            <v>보성</v>
          </cell>
          <cell r="AT1425" t="str">
            <v>대기</v>
          </cell>
          <cell r="AU1425" t="str">
            <v>구매완료</v>
          </cell>
          <cell r="AV1425">
            <v>0</v>
          </cell>
          <cell r="AW1425" t="str">
            <v>순수단기</v>
          </cell>
          <cell r="AX1425" t="str">
            <v>단기</v>
          </cell>
          <cell r="AY1425">
            <v>20160908</v>
          </cell>
          <cell r="AZ1425" t="str">
            <v>렌터카-Carsharing</v>
          </cell>
          <cell r="BA1425">
            <v>0</v>
          </cell>
          <cell r="BB1425">
            <v>0</v>
          </cell>
          <cell r="BC1425">
            <v>0</v>
          </cell>
          <cell r="BD1425">
            <v>2810002</v>
          </cell>
          <cell r="BE1425">
            <v>0</v>
          </cell>
          <cell r="BF1425">
            <v>0</v>
          </cell>
          <cell r="BG1425">
            <v>0</v>
          </cell>
          <cell r="BH1425">
            <v>4067</v>
          </cell>
          <cell r="BI1425" t="str">
            <v>N</v>
          </cell>
          <cell r="BJ1425">
            <v>32477477</v>
          </cell>
          <cell r="BK1425">
            <v>39990000</v>
          </cell>
          <cell r="BL1425">
            <v>0</v>
          </cell>
          <cell r="BM1425">
            <v>0</v>
          </cell>
          <cell r="BN1425" t="str">
            <v>승용-대형</v>
          </cell>
          <cell r="BO1425" t="str">
            <v>승용(경차포함)</v>
          </cell>
          <cell r="BP1425">
            <v>0</v>
          </cell>
          <cell r="BQ1425" t="str">
            <v>대형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 t="str">
            <v>미가입</v>
          </cell>
          <cell r="BW1425">
            <v>0</v>
          </cell>
          <cell r="BX1425">
            <v>43351</v>
          </cell>
          <cell r="BY1425">
            <v>43716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 t="str">
            <v>포함(기본)</v>
          </cell>
        </row>
        <row r="1426">
          <cell r="B1426" t="str">
            <v>HD04390100055</v>
          </cell>
          <cell r="C1426">
            <v>1</v>
          </cell>
          <cell r="D1426" t="str">
            <v>HD04390100055-1</v>
          </cell>
          <cell r="E1426" t="str">
            <v>개소세</v>
          </cell>
          <cell r="F1426" t="str">
            <v>55호9100그랜저17 08월 개소세</v>
          </cell>
          <cell r="G1426">
            <v>20170831</v>
          </cell>
          <cell r="H1426" t="str">
            <v>55호9100</v>
          </cell>
          <cell r="I1426">
            <v>2810013</v>
          </cell>
          <cell r="J1426" t="str">
            <v>렌터카_영등포지점</v>
          </cell>
          <cell r="K1426" t="str">
            <v>준장기</v>
          </cell>
          <cell r="L1426" t="str">
            <v>단기</v>
          </cell>
          <cell r="M1426" t="str">
            <v>렌터카_영등포지점</v>
          </cell>
          <cell r="N1426">
            <v>2053</v>
          </cell>
          <cell r="O1426">
            <v>2157740</v>
          </cell>
          <cell r="P1426">
            <v>-615266</v>
          </cell>
          <cell r="Q1426">
            <v>1542474</v>
          </cell>
          <cell r="R1426">
            <v>49</v>
          </cell>
          <cell r="S1426">
            <v>1057293</v>
          </cell>
          <cell r="T1426">
            <v>36</v>
          </cell>
          <cell r="V1426">
            <v>5654590</v>
          </cell>
          <cell r="W1426">
            <v>1</v>
          </cell>
          <cell r="X1426" t="str">
            <v>단기</v>
          </cell>
          <cell r="Y1426">
            <v>2017</v>
          </cell>
          <cell r="Z1426" t="str">
            <v>송도물류센터</v>
          </cell>
          <cell r="AA1426">
            <v>20160912</v>
          </cell>
          <cell r="AB1426" t="str">
            <v>GM대우자동차</v>
          </cell>
          <cell r="AC1426" t="str">
            <v>임팔라</v>
          </cell>
          <cell r="AD1426" t="str">
            <v>2017 임팔라 2.5[가솔린]</v>
          </cell>
          <cell r="AE1426" t="str">
            <v>2017 임팔라 2.5[가솔린] LTZ</v>
          </cell>
          <cell r="AF1426">
            <v>2500</v>
          </cell>
          <cell r="AG1426">
            <v>2457</v>
          </cell>
          <cell r="AH1426">
            <v>5</v>
          </cell>
          <cell r="AI1426" t="str">
            <v>전국렌터카공제조합</v>
          </cell>
          <cell r="AJ1426">
            <v>0</v>
          </cell>
          <cell r="AK1426" t="str">
            <v>만21세이상</v>
          </cell>
          <cell r="AL1426" t="str">
            <v>1억</v>
          </cell>
          <cell r="AM1426" t="str">
            <v>무한</v>
          </cell>
          <cell r="AN1426" t="str">
            <v>2천만원</v>
          </cell>
          <cell r="AO1426" t="str">
            <v>1.5천만원</v>
          </cell>
          <cell r="AP1426" t="str">
            <v>2억</v>
          </cell>
          <cell r="AQ1426" t="str">
            <v>휘발유</v>
          </cell>
          <cell r="AR1426" t="str">
            <v>CarSharing</v>
          </cell>
          <cell r="AS1426" t="str">
            <v>보성</v>
          </cell>
          <cell r="AT1426" t="str">
            <v>대기</v>
          </cell>
          <cell r="AU1426" t="str">
            <v>구매완료</v>
          </cell>
          <cell r="AV1426">
            <v>0</v>
          </cell>
          <cell r="AW1426" t="str">
            <v>순수단기</v>
          </cell>
          <cell r="AX1426" t="str">
            <v>단기</v>
          </cell>
          <cell r="AY1426">
            <v>20160908</v>
          </cell>
          <cell r="AZ1426" t="str">
            <v>렌터카-Carsharing</v>
          </cell>
          <cell r="BA1426">
            <v>0</v>
          </cell>
          <cell r="BB1426">
            <v>0</v>
          </cell>
          <cell r="BC1426">
            <v>0</v>
          </cell>
          <cell r="BD1426">
            <v>2810002</v>
          </cell>
          <cell r="BE1426">
            <v>0</v>
          </cell>
          <cell r="BF1426">
            <v>0</v>
          </cell>
          <cell r="BG1426">
            <v>0</v>
          </cell>
          <cell r="BH1426">
            <v>4067</v>
          </cell>
          <cell r="BI1426" t="str">
            <v>N</v>
          </cell>
          <cell r="BJ1426">
            <v>32477477</v>
          </cell>
          <cell r="BK1426">
            <v>39990000</v>
          </cell>
          <cell r="BL1426">
            <v>0</v>
          </cell>
          <cell r="BM1426">
            <v>0</v>
          </cell>
          <cell r="BN1426" t="str">
            <v>승용-대형</v>
          </cell>
          <cell r="BO1426" t="str">
            <v>승용(경차포함)</v>
          </cell>
          <cell r="BP1426">
            <v>0</v>
          </cell>
          <cell r="BQ1426" t="str">
            <v>대형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 t="str">
            <v>미가입</v>
          </cell>
          <cell r="BW1426">
            <v>0</v>
          </cell>
          <cell r="BX1426">
            <v>43351</v>
          </cell>
          <cell r="BY1426">
            <v>43716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 t="str">
            <v>포함(기본)</v>
          </cell>
        </row>
        <row r="1427">
          <cell r="B1427" t="str">
            <v>HD04390100070</v>
          </cell>
          <cell r="C1427">
            <v>0</v>
          </cell>
          <cell r="D1427" t="str">
            <v>HD04390100070-0</v>
          </cell>
          <cell r="E1427" t="str">
            <v>차량</v>
          </cell>
          <cell r="F1427" t="str">
            <v>55호8215 그랜저IG 3.0[가솔린] 익스클루시브</v>
          </cell>
          <cell r="G1427">
            <v>20170131</v>
          </cell>
          <cell r="H1427" t="str">
            <v>55호8215</v>
          </cell>
          <cell r="I1427">
            <v>281620</v>
          </cell>
          <cell r="J1427" t="str">
            <v>AJR 중고차 위수탁</v>
          </cell>
          <cell r="K1427" t="str">
            <v>사고보험대차</v>
          </cell>
          <cell r="L1427" t="str">
            <v>단기</v>
          </cell>
          <cell r="M1427" t="str">
            <v>렌터카_CMS목동지점</v>
          </cell>
          <cell r="N1427">
            <v>2053</v>
          </cell>
          <cell r="O1427">
            <v>34639251</v>
          </cell>
          <cell r="P1427">
            <v>-13249504</v>
          </cell>
          <cell r="Q1427">
            <v>21389747</v>
          </cell>
          <cell r="R1427">
            <v>49</v>
          </cell>
          <cell r="S1427">
            <v>16973233</v>
          </cell>
          <cell r="T1427">
            <v>36</v>
          </cell>
          <cell r="V1427">
            <v>5652137</v>
          </cell>
          <cell r="W1427">
            <v>0</v>
          </cell>
          <cell r="X1427" t="str">
            <v>단기</v>
          </cell>
          <cell r="Y1427">
            <v>2016</v>
          </cell>
          <cell r="Z1427" t="str">
            <v>AJR</v>
          </cell>
          <cell r="AA1427">
            <v>20160912</v>
          </cell>
          <cell r="AB1427" t="str">
            <v>GM대우자동차</v>
          </cell>
          <cell r="AC1427" t="str">
            <v>임팔라</v>
          </cell>
          <cell r="AD1427" t="str">
            <v>2017 임팔라 2.5[가솔린]</v>
          </cell>
          <cell r="AE1427" t="str">
            <v>2017 임팔라 2.5[가솔린] LTZ</v>
          </cell>
          <cell r="AF1427">
            <v>2500</v>
          </cell>
          <cell r="AG1427">
            <v>2457</v>
          </cell>
          <cell r="AH1427">
            <v>5</v>
          </cell>
          <cell r="AI1427" t="str">
            <v>전국렌터카공제조합</v>
          </cell>
          <cell r="AJ1427">
            <v>0</v>
          </cell>
          <cell r="AK1427" t="str">
            <v>만21세이상</v>
          </cell>
          <cell r="AL1427" t="str">
            <v>1억</v>
          </cell>
          <cell r="AM1427" t="str">
            <v>무한</v>
          </cell>
          <cell r="AN1427" t="str">
            <v>2천만원</v>
          </cell>
          <cell r="AO1427" t="str">
            <v>1.5천만원</v>
          </cell>
          <cell r="AP1427" t="str">
            <v>2억</v>
          </cell>
          <cell r="AQ1427" t="str">
            <v>휘발유</v>
          </cell>
          <cell r="AR1427" t="str">
            <v>CarSharing</v>
          </cell>
          <cell r="AS1427" t="str">
            <v>보성</v>
          </cell>
          <cell r="AT1427" t="str">
            <v>대기</v>
          </cell>
          <cell r="AU1427" t="str">
            <v>구매완료</v>
          </cell>
          <cell r="AV1427">
            <v>0</v>
          </cell>
          <cell r="AW1427" t="str">
            <v>순수단기</v>
          </cell>
          <cell r="AX1427" t="str">
            <v>단기</v>
          </cell>
          <cell r="AY1427">
            <v>20160908</v>
          </cell>
          <cell r="AZ1427" t="str">
            <v>렌터카-Carsharing</v>
          </cell>
          <cell r="BA1427">
            <v>0</v>
          </cell>
          <cell r="BB1427">
            <v>0</v>
          </cell>
          <cell r="BC1427">
            <v>0</v>
          </cell>
          <cell r="BD1427">
            <v>2810002</v>
          </cell>
          <cell r="BE1427">
            <v>0</v>
          </cell>
          <cell r="BF1427">
            <v>0</v>
          </cell>
          <cell r="BG1427">
            <v>0</v>
          </cell>
          <cell r="BH1427">
            <v>4067</v>
          </cell>
          <cell r="BI1427" t="str">
            <v>N</v>
          </cell>
          <cell r="BJ1427">
            <v>32477477</v>
          </cell>
          <cell r="BK1427">
            <v>39990000</v>
          </cell>
          <cell r="BL1427">
            <v>0</v>
          </cell>
          <cell r="BM1427">
            <v>0</v>
          </cell>
          <cell r="BN1427" t="str">
            <v>승용-대형</v>
          </cell>
          <cell r="BO1427" t="str">
            <v>승용(경차포함)</v>
          </cell>
          <cell r="BP1427">
            <v>0</v>
          </cell>
          <cell r="BQ1427" t="str">
            <v>대형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 t="str">
            <v>미가입</v>
          </cell>
          <cell r="BW1427">
            <v>0</v>
          </cell>
          <cell r="BX1427">
            <v>43351</v>
          </cell>
          <cell r="BY1427">
            <v>43716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 t="str">
            <v>포함(기본)</v>
          </cell>
        </row>
        <row r="1428">
          <cell r="B1428" t="str">
            <v>HD04390100070</v>
          </cell>
          <cell r="C1428">
            <v>1</v>
          </cell>
          <cell r="D1428" t="str">
            <v>HD04390100070-1</v>
          </cell>
          <cell r="E1428" t="str">
            <v>개소세</v>
          </cell>
          <cell r="F1428" t="str">
            <v>55호8215그랜저17 07월 개소세</v>
          </cell>
          <cell r="G1428">
            <v>20170731</v>
          </cell>
          <cell r="H1428" t="str">
            <v>55호8215</v>
          </cell>
          <cell r="I1428">
            <v>281620</v>
          </cell>
          <cell r="J1428" t="str">
            <v>AJR 중고차 위수탁</v>
          </cell>
          <cell r="K1428" t="str">
            <v>사고보험대차</v>
          </cell>
          <cell r="L1428" t="str">
            <v>단기</v>
          </cell>
          <cell r="M1428" t="str">
            <v>렌터카_CMS목동지점</v>
          </cell>
          <cell r="N1428">
            <v>2053</v>
          </cell>
          <cell r="O1428">
            <v>2163130</v>
          </cell>
          <cell r="P1428">
            <v>-647491</v>
          </cell>
          <cell r="Q1428">
            <v>1515639</v>
          </cell>
          <cell r="R1428">
            <v>49</v>
          </cell>
          <cell r="S1428">
            <v>1059933</v>
          </cell>
          <cell r="T1428">
            <v>36</v>
          </cell>
          <cell r="V1428">
            <v>5652137</v>
          </cell>
          <cell r="W1428">
            <v>1</v>
          </cell>
          <cell r="X1428" t="str">
            <v>단기</v>
          </cell>
          <cell r="Y1428">
            <v>2016</v>
          </cell>
          <cell r="Z1428" t="str">
            <v>AJR</v>
          </cell>
          <cell r="AA1428">
            <v>20160912</v>
          </cell>
          <cell r="AB1428" t="str">
            <v>GM대우자동차</v>
          </cell>
          <cell r="AC1428" t="str">
            <v>임팔라</v>
          </cell>
          <cell r="AD1428" t="str">
            <v>2017 임팔라 2.5[가솔린]</v>
          </cell>
          <cell r="AE1428" t="str">
            <v>2017 임팔라 2.5[가솔린] LTZ</v>
          </cell>
          <cell r="AF1428">
            <v>2500</v>
          </cell>
          <cell r="AG1428">
            <v>2457</v>
          </cell>
          <cell r="AH1428">
            <v>5</v>
          </cell>
          <cell r="AI1428" t="str">
            <v>전국렌터카공제조합</v>
          </cell>
          <cell r="AJ1428">
            <v>0</v>
          </cell>
          <cell r="AK1428" t="str">
            <v>만21세이상</v>
          </cell>
          <cell r="AL1428" t="str">
            <v>1억</v>
          </cell>
          <cell r="AM1428" t="str">
            <v>무한</v>
          </cell>
          <cell r="AN1428" t="str">
            <v>2천만원</v>
          </cell>
          <cell r="AO1428" t="str">
            <v>1.5천만원</v>
          </cell>
          <cell r="AP1428" t="str">
            <v>2억</v>
          </cell>
          <cell r="AQ1428" t="str">
            <v>휘발유</v>
          </cell>
          <cell r="AR1428" t="str">
            <v>CarSharing</v>
          </cell>
          <cell r="AS1428" t="str">
            <v>보성</v>
          </cell>
          <cell r="AT1428" t="str">
            <v>대기</v>
          </cell>
          <cell r="AU1428" t="str">
            <v>구매완료</v>
          </cell>
          <cell r="AV1428">
            <v>0</v>
          </cell>
          <cell r="AW1428" t="str">
            <v>순수단기</v>
          </cell>
          <cell r="AX1428" t="str">
            <v>단기</v>
          </cell>
          <cell r="AY1428">
            <v>20160908</v>
          </cell>
          <cell r="AZ1428" t="str">
            <v>렌터카-Carsharing</v>
          </cell>
          <cell r="BA1428">
            <v>0</v>
          </cell>
          <cell r="BB1428">
            <v>0</v>
          </cell>
          <cell r="BC1428">
            <v>0</v>
          </cell>
          <cell r="BD1428">
            <v>2810002</v>
          </cell>
          <cell r="BE1428">
            <v>0</v>
          </cell>
          <cell r="BF1428">
            <v>0</v>
          </cell>
          <cell r="BG1428">
            <v>0</v>
          </cell>
          <cell r="BH1428">
            <v>4067</v>
          </cell>
          <cell r="BI1428" t="str">
            <v>N</v>
          </cell>
          <cell r="BJ1428">
            <v>32477477</v>
          </cell>
          <cell r="BK1428">
            <v>39990000</v>
          </cell>
          <cell r="BL1428">
            <v>0</v>
          </cell>
          <cell r="BM1428">
            <v>0</v>
          </cell>
          <cell r="BN1428" t="str">
            <v>승용-대형</v>
          </cell>
          <cell r="BO1428" t="str">
            <v>승용(경차포함)</v>
          </cell>
          <cell r="BP1428">
            <v>0</v>
          </cell>
          <cell r="BQ1428" t="str">
            <v>대형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 t="str">
            <v>미가입</v>
          </cell>
          <cell r="BW1428">
            <v>0</v>
          </cell>
          <cell r="BX1428">
            <v>43351</v>
          </cell>
          <cell r="BY1428">
            <v>43716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 t="str">
            <v>포함(기본)</v>
          </cell>
        </row>
        <row r="1429">
          <cell r="B1429" t="str">
            <v>HD04390100075</v>
          </cell>
          <cell r="C1429">
            <v>0</v>
          </cell>
          <cell r="D1429" t="str">
            <v>HD04390100075-0</v>
          </cell>
          <cell r="E1429" t="str">
            <v>차량</v>
          </cell>
          <cell r="F1429" t="str">
            <v>55호8210 그랜저IG 3.0[가솔린] 익스클루시브</v>
          </cell>
          <cell r="G1429">
            <v>20170131</v>
          </cell>
          <cell r="H1429" t="str">
            <v>55호8210</v>
          </cell>
          <cell r="I1429">
            <v>2810012</v>
          </cell>
          <cell r="J1429" t="str">
            <v>렌터카_삼성지점</v>
          </cell>
          <cell r="K1429" t="str">
            <v>준장기</v>
          </cell>
          <cell r="L1429" t="str">
            <v>단기</v>
          </cell>
          <cell r="M1429" t="str">
            <v>렌터카_삼성지점</v>
          </cell>
          <cell r="N1429">
            <v>2053</v>
          </cell>
          <cell r="O1429">
            <v>34639251</v>
          </cell>
          <cell r="P1429">
            <v>-13249504</v>
          </cell>
          <cell r="Q1429">
            <v>21389747</v>
          </cell>
          <cell r="R1429">
            <v>49</v>
          </cell>
          <cell r="S1429">
            <v>16973233</v>
          </cell>
          <cell r="T1429">
            <v>36</v>
          </cell>
          <cell r="V1429">
            <v>5652142</v>
          </cell>
          <cell r="W1429">
            <v>0</v>
          </cell>
          <cell r="X1429" t="str">
            <v>단기</v>
          </cell>
          <cell r="Y1429">
            <v>2016</v>
          </cell>
          <cell r="Z1429" t="str">
            <v>대여중</v>
          </cell>
          <cell r="AA1429">
            <v>20160912</v>
          </cell>
          <cell r="AB1429" t="str">
            <v>GM대우자동차</v>
          </cell>
          <cell r="AC1429" t="str">
            <v>임팔라</v>
          </cell>
          <cell r="AD1429" t="str">
            <v>2017 임팔라 2.5[가솔린]</v>
          </cell>
          <cell r="AE1429" t="str">
            <v>2017 임팔라 2.5[가솔린] LTZ</v>
          </cell>
          <cell r="AF1429">
            <v>2500</v>
          </cell>
          <cell r="AG1429">
            <v>2457</v>
          </cell>
          <cell r="AH1429">
            <v>5</v>
          </cell>
          <cell r="AI1429" t="str">
            <v>전국렌터카공제조합</v>
          </cell>
          <cell r="AJ1429">
            <v>0</v>
          </cell>
          <cell r="AK1429" t="str">
            <v>만21세이상</v>
          </cell>
          <cell r="AL1429" t="str">
            <v>1억</v>
          </cell>
          <cell r="AM1429" t="str">
            <v>무한</v>
          </cell>
          <cell r="AN1429" t="str">
            <v>2천만원</v>
          </cell>
          <cell r="AO1429" t="str">
            <v>1.5천만원</v>
          </cell>
          <cell r="AP1429" t="str">
            <v>2억</v>
          </cell>
          <cell r="AQ1429" t="str">
            <v>휘발유</v>
          </cell>
          <cell r="AR1429" t="str">
            <v>CarSharing</v>
          </cell>
          <cell r="AS1429" t="str">
            <v>보성</v>
          </cell>
          <cell r="AT1429" t="str">
            <v>대기</v>
          </cell>
          <cell r="AU1429" t="str">
            <v>구매완료</v>
          </cell>
          <cell r="AV1429">
            <v>0</v>
          </cell>
          <cell r="AW1429" t="str">
            <v>순수단기</v>
          </cell>
          <cell r="AX1429" t="str">
            <v>단기</v>
          </cell>
          <cell r="AY1429">
            <v>20160908</v>
          </cell>
          <cell r="AZ1429" t="str">
            <v>렌터카-Carsharing</v>
          </cell>
          <cell r="BA1429">
            <v>0</v>
          </cell>
          <cell r="BB1429">
            <v>0</v>
          </cell>
          <cell r="BC1429">
            <v>0</v>
          </cell>
          <cell r="BD1429">
            <v>2810002</v>
          </cell>
          <cell r="BE1429">
            <v>0</v>
          </cell>
          <cell r="BF1429">
            <v>0</v>
          </cell>
          <cell r="BG1429">
            <v>0</v>
          </cell>
          <cell r="BH1429">
            <v>4067</v>
          </cell>
          <cell r="BI1429" t="str">
            <v>N</v>
          </cell>
          <cell r="BJ1429">
            <v>32477477</v>
          </cell>
          <cell r="BK1429">
            <v>39990000</v>
          </cell>
          <cell r="BL1429">
            <v>0</v>
          </cell>
          <cell r="BM1429">
            <v>0</v>
          </cell>
          <cell r="BN1429" t="str">
            <v>승용-대형</v>
          </cell>
          <cell r="BO1429" t="str">
            <v>승용(경차포함)</v>
          </cell>
          <cell r="BP1429">
            <v>0</v>
          </cell>
          <cell r="BQ1429" t="str">
            <v>대형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 t="str">
            <v>미가입</v>
          </cell>
          <cell r="BW1429">
            <v>0</v>
          </cell>
          <cell r="BX1429">
            <v>43351</v>
          </cell>
          <cell r="BY1429">
            <v>43716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 t="str">
            <v>포함(기본)</v>
          </cell>
        </row>
        <row r="1430">
          <cell r="B1430" t="str">
            <v>HD04390100075</v>
          </cell>
          <cell r="C1430">
            <v>1</v>
          </cell>
          <cell r="D1430" t="str">
            <v>HD04390100075-1</v>
          </cell>
          <cell r="E1430" t="str">
            <v>개소세</v>
          </cell>
          <cell r="F1430" t="str">
            <v>55호8210그랜저17 07월 개소세</v>
          </cell>
          <cell r="G1430">
            <v>20170731</v>
          </cell>
          <cell r="H1430" t="str">
            <v>55호8210</v>
          </cell>
          <cell r="I1430">
            <v>2810012</v>
          </cell>
          <cell r="J1430" t="str">
            <v>렌터카_삼성지점</v>
          </cell>
          <cell r="K1430" t="str">
            <v>준장기</v>
          </cell>
          <cell r="L1430" t="str">
            <v>단기</v>
          </cell>
          <cell r="M1430" t="str">
            <v>렌터카_삼성지점</v>
          </cell>
          <cell r="N1430">
            <v>2053</v>
          </cell>
          <cell r="O1430">
            <v>2163130</v>
          </cell>
          <cell r="P1430">
            <v>-647491</v>
          </cell>
          <cell r="Q1430">
            <v>1515639</v>
          </cell>
          <cell r="R1430">
            <v>49</v>
          </cell>
          <cell r="S1430">
            <v>1059933</v>
          </cell>
          <cell r="T1430">
            <v>36</v>
          </cell>
          <cell r="V1430">
            <v>5652142</v>
          </cell>
          <cell r="W1430">
            <v>1</v>
          </cell>
          <cell r="X1430" t="str">
            <v>단기</v>
          </cell>
          <cell r="Y1430">
            <v>2016</v>
          </cell>
          <cell r="Z1430" t="str">
            <v>대여중</v>
          </cell>
          <cell r="AA1430">
            <v>20160912</v>
          </cell>
          <cell r="AB1430" t="str">
            <v>GM대우자동차</v>
          </cell>
          <cell r="AC1430" t="str">
            <v>임팔라</v>
          </cell>
          <cell r="AD1430" t="str">
            <v>2017 임팔라 2.5[가솔린]</v>
          </cell>
          <cell r="AE1430" t="str">
            <v>2017 임팔라 2.5[가솔린] LTZ</v>
          </cell>
          <cell r="AF1430">
            <v>2500</v>
          </cell>
          <cell r="AG1430">
            <v>2457</v>
          </cell>
          <cell r="AH1430">
            <v>5</v>
          </cell>
          <cell r="AI1430" t="str">
            <v>전국렌터카공제조합</v>
          </cell>
          <cell r="AJ1430">
            <v>0</v>
          </cell>
          <cell r="AK1430" t="str">
            <v>만21세이상</v>
          </cell>
          <cell r="AL1430" t="str">
            <v>1억</v>
          </cell>
          <cell r="AM1430" t="str">
            <v>무한</v>
          </cell>
          <cell r="AN1430" t="str">
            <v>2천만원</v>
          </cell>
          <cell r="AO1430" t="str">
            <v>1.5천만원</v>
          </cell>
          <cell r="AP1430" t="str">
            <v>2억</v>
          </cell>
          <cell r="AQ1430" t="str">
            <v>휘발유</v>
          </cell>
          <cell r="AR1430" t="str">
            <v>CarSharing</v>
          </cell>
          <cell r="AS1430" t="str">
            <v>보성</v>
          </cell>
          <cell r="AT1430" t="str">
            <v>대기</v>
          </cell>
          <cell r="AU1430" t="str">
            <v>구매완료</v>
          </cell>
          <cell r="AV1430">
            <v>0</v>
          </cell>
          <cell r="AW1430" t="str">
            <v>순수단기</v>
          </cell>
          <cell r="AX1430" t="str">
            <v>단기</v>
          </cell>
          <cell r="AY1430">
            <v>20160908</v>
          </cell>
          <cell r="AZ1430" t="str">
            <v>렌터카-Carsharing</v>
          </cell>
          <cell r="BA1430">
            <v>0</v>
          </cell>
          <cell r="BB1430">
            <v>0</v>
          </cell>
          <cell r="BC1430">
            <v>0</v>
          </cell>
          <cell r="BD1430">
            <v>2810002</v>
          </cell>
          <cell r="BE1430">
            <v>0</v>
          </cell>
          <cell r="BF1430">
            <v>0</v>
          </cell>
          <cell r="BG1430">
            <v>0</v>
          </cell>
          <cell r="BH1430">
            <v>4067</v>
          </cell>
          <cell r="BI1430" t="str">
            <v>N</v>
          </cell>
          <cell r="BJ1430">
            <v>32477477</v>
          </cell>
          <cell r="BK1430">
            <v>39990000</v>
          </cell>
          <cell r="BL1430">
            <v>0</v>
          </cell>
          <cell r="BM1430">
            <v>0</v>
          </cell>
          <cell r="BN1430" t="str">
            <v>승용-대형</v>
          </cell>
          <cell r="BO1430" t="str">
            <v>승용(경차포함)</v>
          </cell>
          <cell r="BP1430">
            <v>0</v>
          </cell>
          <cell r="BQ1430" t="str">
            <v>대형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 t="str">
            <v>미가입</v>
          </cell>
          <cell r="BW1430">
            <v>0</v>
          </cell>
          <cell r="BX1430">
            <v>43351</v>
          </cell>
          <cell r="BY1430">
            <v>43716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 t="str">
            <v>포함(기본)</v>
          </cell>
        </row>
        <row r="1431">
          <cell r="B1431" t="str">
            <v>HD04390100087</v>
          </cell>
          <cell r="C1431">
            <v>0</v>
          </cell>
          <cell r="D1431" t="str">
            <v>HD04390100087-0</v>
          </cell>
          <cell r="E1431" t="str">
            <v>차량</v>
          </cell>
          <cell r="F1431" t="str">
            <v>55호9581 그랜저IG 3.0[가솔린] 익스클루시브</v>
          </cell>
          <cell r="G1431">
            <v>20170131</v>
          </cell>
          <cell r="H1431" t="str">
            <v>55호9581</v>
          </cell>
          <cell r="I1431">
            <v>2810013</v>
          </cell>
          <cell r="J1431" t="str">
            <v>렌터카_영등포지점</v>
          </cell>
          <cell r="K1431" t="str">
            <v>준장기</v>
          </cell>
          <cell r="L1431" t="str">
            <v>단기</v>
          </cell>
          <cell r="M1431" t="str">
            <v>렌터카_영등포지점</v>
          </cell>
          <cell r="N1431">
            <v>2054</v>
          </cell>
          <cell r="O1431">
            <v>30599325</v>
          </cell>
          <cell r="P1431">
            <v>-10155142</v>
          </cell>
          <cell r="Q1431">
            <v>20444183</v>
          </cell>
          <cell r="R1431">
            <v>41</v>
          </cell>
          <cell r="S1431">
            <v>12545723</v>
          </cell>
          <cell r="T1431">
            <v>48</v>
          </cell>
          <cell r="V1431">
            <v>5651474</v>
          </cell>
          <cell r="W1431">
            <v>0</v>
          </cell>
          <cell r="X1431" t="str">
            <v>단기</v>
          </cell>
          <cell r="Y1431">
            <v>2017</v>
          </cell>
          <cell r="Z1431" t="str">
            <v>대여중</v>
          </cell>
          <cell r="AA1431">
            <v>20160912</v>
          </cell>
          <cell r="AB1431" t="str">
            <v>GM대우자동차</v>
          </cell>
          <cell r="AC1431" t="str">
            <v>임팔라</v>
          </cell>
          <cell r="AD1431" t="str">
            <v>2017 임팔라 2.5[가솔린]</v>
          </cell>
          <cell r="AE1431" t="str">
            <v>2017 임팔라 2.5[가솔린] LTZ</v>
          </cell>
          <cell r="AF1431">
            <v>2500</v>
          </cell>
          <cell r="AG1431">
            <v>2457</v>
          </cell>
          <cell r="AH1431">
            <v>5</v>
          </cell>
          <cell r="AI1431" t="str">
            <v>전국렌터카공제조합</v>
          </cell>
          <cell r="AJ1431">
            <v>0</v>
          </cell>
          <cell r="AK1431" t="str">
            <v>만21세이상</v>
          </cell>
          <cell r="AL1431" t="str">
            <v>1억</v>
          </cell>
          <cell r="AM1431" t="str">
            <v>무한</v>
          </cell>
          <cell r="AN1431" t="str">
            <v>2천만원</v>
          </cell>
          <cell r="AO1431" t="str">
            <v>1.5천만원</v>
          </cell>
          <cell r="AP1431" t="str">
            <v>2억</v>
          </cell>
          <cell r="AQ1431" t="str">
            <v>휘발유</v>
          </cell>
          <cell r="AR1431" t="str">
            <v>CarSharing</v>
          </cell>
          <cell r="AS1431" t="str">
            <v>보성</v>
          </cell>
          <cell r="AT1431" t="str">
            <v>대기</v>
          </cell>
          <cell r="AU1431" t="str">
            <v>구매완료</v>
          </cell>
          <cell r="AV1431">
            <v>0</v>
          </cell>
          <cell r="AW1431" t="str">
            <v>순수단기</v>
          </cell>
          <cell r="AX1431" t="str">
            <v>단기</v>
          </cell>
          <cell r="AY1431">
            <v>20160908</v>
          </cell>
          <cell r="AZ1431" t="str">
            <v>렌터카-Carsharing</v>
          </cell>
          <cell r="BA1431">
            <v>0</v>
          </cell>
          <cell r="BB1431">
            <v>0</v>
          </cell>
          <cell r="BC1431">
            <v>0</v>
          </cell>
          <cell r="BD1431">
            <v>2810002</v>
          </cell>
          <cell r="BE1431">
            <v>0</v>
          </cell>
          <cell r="BF1431">
            <v>0</v>
          </cell>
          <cell r="BG1431">
            <v>0</v>
          </cell>
          <cell r="BH1431">
            <v>4067</v>
          </cell>
          <cell r="BI1431" t="str">
            <v>N</v>
          </cell>
          <cell r="BJ1431">
            <v>32477477</v>
          </cell>
          <cell r="BK1431">
            <v>39990000</v>
          </cell>
          <cell r="BL1431">
            <v>0</v>
          </cell>
          <cell r="BM1431">
            <v>0</v>
          </cell>
          <cell r="BN1431" t="str">
            <v>승용-대형</v>
          </cell>
          <cell r="BO1431" t="str">
            <v>승용(경차포함)</v>
          </cell>
          <cell r="BP1431">
            <v>0</v>
          </cell>
          <cell r="BQ1431" t="str">
            <v>대형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 t="str">
            <v>미가입</v>
          </cell>
          <cell r="BW1431">
            <v>0</v>
          </cell>
          <cell r="BX1431">
            <v>43351</v>
          </cell>
          <cell r="BY1431">
            <v>43716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 t="str">
            <v>포함(기본)</v>
          </cell>
        </row>
        <row r="1432">
          <cell r="B1432" t="str">
            <v>HD04390100087</v>
          </cell>
          <cell r="C1432">
            <v>1</v>
          </cell>
          <cell r="D1432" t="str">
            <v>HD04390100087-1</v>
          </cell>
          <cell r="E1432" t="str">
            <v>개소세</v>
          </cell>
          <cell r="F1432" t="str">
            <v>55호9581그랜저17 07월 개소세</v>
          </cell>
          <cell r="G1432">
            <v>20170731</v>
          </cell>
          <cell r="H1432" t="str">
            <v>55호9581</v>
          </cell>
          <cell r="I1432">
            <v>2810013</v>
          </cell>
          <cell r="J1432" t="str">
            <v>렌터카_영등포지점</v>
          </cell>
          <cell r="K1432" t="str">
            <v>준장기</v>
          </cell>
          <cell r="L1432" t="str">
            <v>단기</v>
          </cell>
          <cell r="M1432" t="str">
            <v>렌터카_영등포지점</v>
          </cell>
          <cell r="N1432">
            <v>2054</v>
          </cell>
          <cell r="O1432">
            <v>1910610</v>
          </cell>
          <cell r="P1432">
            <v>-495753</v>
          </cell>
          <cell r="Q1432">
            <v>1414857</v>
          </cell>
          <cell r="R1432">
            <v>41</v>
          </cell>
          <cell r="S1432">
            <v>783350</v>
          </cell>
          <cell r="T1432">
            <v>48</v>
          </cell>
          <cell r="V1432">
            <v>5651474</v>
          </cell>
          <cell r="W1432">
            <v>1</v>
          </cell>
          <cell r="X1432" t="str">
            <v>단기</v>
          </cell>
          <cell r="Y1432">
            <v>2017</v>
          </cell>
          <cell r="Z1432" t="str">
            <v>대여중</v>
          </cell>
          <cell r="AA1432">
            <v>20160912</v>
          </cell>
          <cell r="AB1432" t="str">
            <v>GM대우자동차</v>
          </cell>
          <cell r="AC1432" t="str">
            <v>임팔라</v>
          </cell>
          <cell r="AD1432" t="str">
            <v>2017 임팔라 2.5[가솔린]</v>
          </cell>
          <cell r="AE1432" t="str">
            <v>2017 임팔라 2.5[가솔린] LTZ</v>
          </cell>
          <cell r="AF1432">
            <v>2500</v>
          </cell>
          <cell r="AG1432">
            <v>2457</v>
          </cell>
          <cell r="AH1432">
            <v>5</v>
          </cell>
          <cell r="AI1432" t="str">
            <v>전국렌터카공제조합</v>
          </cell>
          <cell r="AJ1432">
            <v>0</v>
          </cell>
          <cell r="AK1432" t="str">
            <v>만21세이상</v>
          </cell>
          <cell r="AL1432" t="str">
            <v>1억</v>
          </cell>
          <cell r="AM1432" t="str">
            <v>무한</v>
          </cell>
          <cell r="AN1432" t="str">
            <v>2천만원</v>
          </cell>
          <cell r="AO1432" t="str">
            <v>1.5천만원</v>
          </cell>
          <cell r="AP1432" t="str">
            <v>2억</v>
          </cell>
          <cell r="AQ1432" t="str">
            <v>휘발유</v>
          </cell>
          <cell r="AR1432" t="str">
            <v>CarSharing</v>
          </cell>
          <cell r="AS1432" t="str">
            <v>보성</v>
          </cell>
          <cell r="AT1432" t="str">
            <v>대기</v>
          </cell>
          <cell r="AU1432" t="str">
            <v>구매완료</v>
          </cell>
          <cell r="AV1432">
            <v>0</v>
          </cell>
          <cell r="AW1432" t="str">
            <v>순수단기</v>
          </cell>
          <cell r="AX1432" t="str">
            <v>단기</v>
          </cell>
          <cell r="AY1432">
            <v>20160908</v>
          </cell>
          <cell r="AZ1432" t="str">
            <v>렌터카-Carsharing</v>
          </cell>
          <cell r="BA1432">
            <v>0</v>
          </cell>
          <cell r="BB1432">
            <v>0</v>
          </cell>
          <cell r="BC1432">
            <v>0</v>
          </cell>
          <cell r="BD1432">
            <v>2810002</v>
          </cell>
          <cell r="BE1432">
            <v>0</v>
          </cell>
          <cell r="BF1432">
            <v>0</v>
          </cell>
          <cell r="BG1432">
            <v>0</v>
          </cell>
          <cell r="BH1432">
            <v>4067</v>
          </cell>
          <cell r="BI1432" t="str">
            <v>N</v>
          </cell>
          <cell r="BJ1432">
            <v>32477477</v>
          </cell>
          <cell r="BK1432">
            <v>39990000</v>
          </cell>
          <cell r="BL1432">
            <v>0</v>
          </cell>
          <cell r="BM1432">
            <v>0</v>
          </cell>
          <cell r="BN1432" t="str">
            <v>승용-대형</v>
          </cell>
          <cell r="BO1432" t="str">
            <v>승용(경차포함)</v>
          </cell>
          <cell r="BP1432">
            <v>0</v>
          </cell>
          <cell r="BQ1432" t="str">
            <v>대형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 t="str">
            <v>미가입</v>
          </cell>
          <cell r="BW1432">
            <v>0</v>
          </cell>
          <cell r="BX1432">
            <v>43351</v>
          </cell>
          <cell r="BY1432">
            <v>43716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 t="str">
            <v>포함(기본)</v>
          </cell>
        </row>
        <row r="1433">
          <cell r="B1433" t="str">
            <v>HD04390100091</v>
          </cell>
          <cell r="C1433">
            <v>0</v>
          </cell>
          <cell r="D1433" t="str">
            <v>HD04390100091-0</v>
          </cell>
          <cell r="E1433" t="str">
            <v>차량</v>
          </cell>
          <cell r="F1433" t="str">
            <v>55호9937 그랜저IG 3.0[가솔린] 익스클루시브</v>
          </cell>
          <cell r="G1433">
            <v>20170228</v>
          </cell>
          <cell r="H1433" t="str">
            <v>55호9937</v>
          </cell>
          <cell r="I1433">
            <v>2810034</v>
          </cell>
          <cell r="J1433" t="str">
            <v>렌터카_수원지점</v>
          </cell>
          <cell r="K1433" t="str">
            <v>준장기</v>
          </cell>
          <cell r="L1433" t="str">
            <v>단기</v>
          </cell>
          <cell r="M1433" t="str">
            <v>렌터카_수원지점</v>
          </cell>
          <cell r="N1433">
            <v>2054</v>
          </cell>
          <cell r="O1433">
            <v>34639251</v>
          </cell>
          <cell r="P1433">
            <v>-11070125</v>
          </cell>
          <cell r="Q1433">
            <v>23569126</v>
          </cell>
          <cell r="R1433">
            <v>41</v>
          </cell>
          <cell r="S1433">
            <v>14202093</v>
          </cell>
          <cell r="T1433">
            <v>48</v>
          </cell>
          <cell r="V1433">
            <v>5654595</v>
          </cell>
          <cell r="W1433">
            <v>0</v>
          </cell>
          <cell r="X1433" t="str">
            <v>단기</v>
          </cell>
          <cell r="Y1433">
            <v>2017</v>
          </cell>
          <cell r="Z1433" t="str">
            <v>대여중</v>
          </cell>
          <cell r="AA1433">
            <v>20160912</v>
          </cell>
          <cell r="AB1433" t="str">
            <v>GM대우자동차</v>
          </cell>
          <cell r="AC1433" t="str">
            <v>임팔라</v>
          </cell>
          <cell r="AD1433" t="str">
            <v>2017 임팔라 2.5[가솔린]</v>
          </cell>
          <cell r="AE1433" t="str">
            <v>2017 임팔라 2.5[가솔린] LTZ</v>
          </cell>
          <cell r="AF1433">
            <v>2500</v>
          </cell>
          <cell r="AG1433">
            <v>2457</v>
          </cell>
          <cell r="AH1433">
            <v>5</v>
          </cell>
          <cell r="AI1433" t="str">
            <v>전국렌터카공제조합</v>
          </cell>
          <cell r="AJ1433">
            <v>0</v>
          </cell>
          <cell r="AK1433" t="str">
            <v>만21세이상</v>
          </cell>
          <cell r="AL1433" t="str">
            <v>1억</v>
          </cell>
          <cell r="AM1433" t="str">
            <v>무한</v>
          </cell>
          <cell r="AN1433" t="str">
            <v>2천만원</v>
          </cell>
          <cell r="AO1433" t="str">
            <v>1.5천만원</v>
          </cell>
          <cell r="AP1433" t="str">
            <v>2억</v>
          </cell>
          <cell r="AQ1433" t="str">
            <v>휘발유</v>
          </cell>
          <cell r="AR1433" t="str">
            <v>CarSharing</v>
          </cell>
          <cell r="AS1433" t="str">
            <v>보성</v>
          </cell>
          <cell r="AT1433" t="str">
            <v>대기</v>
          </cell>
          <cell r="AU1433" t="str">
            <v>구매완료</v>
          </cell>
          <cell r="AV1433">
            <v>0</v>
          </cell>
          <cell r="AW1433" t="str">
            <v>순수단기</v>
          </cell>
          <cell r="AX1433" t="str">
            <v>단기</v>
          </cell>
          <cell r="AY1433">
            <v>20160908</v>
          </cell>
          <cell r="AZ1433" t="str">
            <v>렌터카-Carsharing</v>
          </cell>
          <cell r="BA1433">
            <v>0</v>
          </cell>
          <cell r="BB1433">
            <v>0</v>
          </cell>
          <cell r="BC1433">
            <v>0</v>
          </cell>
          <cell r="BD1433">
            <v>2810002</v>
          </cell>
          <cell r="BE1433">
            <v>0</v>
          </cell>
          <cell r="BF1433">
            <v>0</v>
          </cell>
          <cell r="BG1433">
            <v>0</v>
          </cell>
          <cell r="BH1433">
            <v>4067</v>
          </cell>
          <cell r="BI1433" t="str">
            <v>N</v>
          </cell>
          <cell r="BJ1433">
            <v>32477477</v>
          </cell>
          <cell r="BK1433">
            <v>39990000</v>
          </cell>
          <cell r="BL1433">
            <v>0</v>
          </cell>
          <cell r="BM1433">
            <v>0</v>
          </cell>
          <cell r="BN1433" t="str">
            <v>승용-대형</v>
          </cell>
          <cell r="BO1433" t="str">
            <v>승용(경차포함)</v>
          </cell>
          <cell r="BP1433">
            <v>0</v>
          </cell>
          <cell r="BQ1433" t="str">
            <v>대형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 t="str">
            <v>미가입</v>
          </cell>
          <cell r="BW1433">
            <v>0</v>
          </cell>
          <cell r="BX1433">
            <v>43351</v>
          </cell>
          <cell r="BY1433">
            <v>43716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 t="str">
            <v>포함(기본)</v>
          </cell>
        </row>
        <row r="1434">
          <cell r="B1434" t="str">
            <v>HD04390100091</v>
          </cell>
          <cell r="C1434">
            <v>1</v>
          </cell>
          <cell r="D1434" t="str">
            <v>HD04390100091-1</v>
          </cell>
          <cell r="E1434" t="str">
            <v>개소세</v>
          </cell>
          <cell r="F1434" t="str">
            <v>55호9937그랜저17 08월 개소세</v>
          </cell>
          <cell r="G1434">
            <v>20170831</v>
          </cell>
          <cell r="H1434" t="str">
            <v>55호9937</v>
          </cell>
          <cell r="I1434">
            <v>2810034</v>
          </cell>
          <cell r="J1434" t="str">
            <v>렌터카_수원지점</v>
          </cell>
          <cell r="K1434" t="str">
            <v>준장기</v>
          </cell>
          <cell r="L1434" t="str">
            <v>단기</v>
          </cell>
          <cell r="M1434" t="str">
            <v>렌터카_수원지점</v>
          </cell>
          <cell r="N1434">
            <v>2054</v>
          </cell>
          <cell r="O1434">
            <v>2163130</v>
          </cell>
          <cell r="P1434">
            <v>-534632</v>
          </cell>
          <cell r="Q1434">
            <v>1628498</v>
          </cell>
          <cell r="R1434">
            <v>41</v>
          </cell>
          <cell r="S1434">
            <v>886883</v>
          </cell>
          <cell r="T1434">
            <v>48</v>
          </cell>
          <cell r="V1434">
            <v>5654595</v>
          </cell>
          <cell r="W1434">
            <v>1</v>
          </cell>
          <cell r="X1434" t="str">
            <v>단기</v>
          </cell>
          <cell r="Y1434">
            <v>2017</v>
          </cell>
          <cell r="Z1434" t="str">
            <v>대여중</v>
          </cell>
          <cell r="AA1434">
            <v>20160912</v>
          </cell>
          <cell r="AB1434" t="str">
            <v>GM대우자동차</v>
          </cell>
          <cell r="AC1434" t="str">
            <v>임팔라</v>
          </cell>
          <cell r="AD1434" t="str">
            <v>2017 임팔라 2.5[가솔린]</v>
          </cell>
          <cell r="AE1434" t="str">
            <v>2017 임팔라 2.5[가솔린] LTZ</v>
          </cell>
          <cell r="AF1434">
            <v>2500</v>
          </cell>
          <cell r="AG1434">
            <v>2457</v>
          </cell>
          <cell r="AH1434">
            <v>5</v>
          </cell>
          <cell r="AI1434" t="str">
            <v>전국렌터카공제조합</v>
          </cell>
          <cell r="AJ1434">
            <v>0</v>
          </cell>
          <cell r="AK1434" t="str">
            <v>만21세이상</v>
          </cell>
          <cell r="AL1434" t="str">
            <v>1억</v>
          </cell>
          <cell r="AM1434" t="str">
            <v>무한</v>
          </cell>
          <cell r="AN1434" t="str">
            <v>2천만원</v>
          </cell>
          <cell r="AO1434" t="str">
            <v>1.5천만원</v>
          </cell>
          <cell r="AP1434" t="str">
            <v>2억</v>
          </cell>
          <cell r="AQ1434" t="str">
            <v>휘발유</v>
          </cell>
          <cell r="AR1434" t="str">
            <v>CarSharing</v>
          </cell>
          <cell r="AS1434" t="str">
            <v>보성</v>
          </cell>
          <cell r="AT1434" t="str">
            <v>대기</v>
          </cell>
          <cell r="AU1434" t="str">
            <v>구매완료</v>
          </cell>
          <cell r="AV1434">
            <v>0</v>
          </cell>
          <cell r="AW1434" t="str">
            <v>순수단기</v>
          </cell>
          <cell r="AX1434" t="str">
            <v>단기</v>
          </cell>
          <cell r="AY1434">
            <v>20160908</v>
          </cell>
          <cell r="AZ1434" t="str">
            <v>렌터카-Carsharing</v>
          </cell>
          <cell r="BA1434">
            <v>0</v>
          </cell>
          <cell r="BB1434">
            <v>0</v>
          </cell>
          <cell r="BC1434">
            <v>0</v>
          </cell>
          <cell r="BD1434">
            <v>2810002</v>
          </cell>
          <cell r="BE1434">
            <v>0</v>
          </cell>
          <cell r="BF1434">
            <v>0</v>
          </cell>
          <cell r="BG1434">
            <v>0</v>
          </cell>
          <cell r="BH1434">
            <v>4067</v>
          </cell>
          <cell r="BI1434" t="str">
            <v>N</v>
          </cell>
          <cell r="BJ1434">
            <v>32477477</v>
          </cell>
          <cell r="BK1434">
            <v>39990000</v>
          </cell>
          <cell r="BL1434">
            <v>0</v>
          </cell>
          <cell r="BM1434">
            <v>0</v>
          </cell>
          <cell r="BN1434" t="str">
            <v>승용-대형</v>
          </cell>
          <cell r="BO1434" t="str">
            <v>승용(경차포함)</v>
          </cell>
          <cell r="BP1434">
            <v>0</v>
          </cell>
          <cell r="BQ1434" t="str">
            <v>대형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 t="str">
            <v>미가입</v>
          </cell>
          <cell r="BW1434">
            <v>0</v>
          </cell>
          <cell r="BX1434">
            <v>43351</v>
          </cell>
          <cell r="BY1434">
            <v>43716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 t="str">
            <v>포함(기본)</v>
          </cell>
        </row>
        <row r="1435">
          <cell r="B1435" t="str">
            <v>HD04390100195</v>
          </cell>
          <cell r="C1435">
            <v>0</v>
          </cell>
          <cell r="D1435" t="str">
            <v>HD04390100195-0</v>
          </cell>
          <cell r="E1435" t="str">
            <v>차량</v>
          </cell>
          <cell r="F1435" t="str">
            <v>56호1607 그랜저IG 3.0[가솔린] 익스클루시브</v>
          </cell>
          <cell r="G1435">
            <v>20170331</v>
          </cell>
          <cell r="H1435" t="str">
            <v>56호1607</v>
          </cell>
          <cell r="I1435">
            <v>2810013</v>
          </cell>
          <cell r="J1435" t="str">
            <v>렌터카_영등포지점</v>
          </cell>
          <cell r="K1435" t="str">
            <v>준장기</v>
          </cell>
          <cell r="L1435" t="str">
            <v>단기</v>
          </cell>
          <cell r="M1435" t="str">
            <v>렌터카_영등포지점</v>
          </cell>
          <cell r="N1435">
            <v>2053</v>
          </cell>
          <cell r="O1435">
            <v>34628251</v>
          </cell>
          <cell r="P1435">
            <v>-12264160</v>
          </cell>
          <cell r="Q1435">
            <v>22364091</v>
          </cell>
          <cell r="R1435">
            <v>49</v>
          </cell>
          <cell r="S1435">
            <v>16967843</v>
          </cell>
          <cell r="T1435">
            <v>36</v>
          </cell>
          <cell r="V1435">
            <v>5655892</v>
          </cell>
          <cell r="W1435">
            <v>0</v>
          </cell>
          <cell r="X1435" t="str">
            <v>단기</v>
          </cell>
          <cell r="Y1435">
            <v>2017</v>
          </cell>
          <cell r="Z1435" t="str">
            <v>송도물류센터</v>
          </cell>
          <cell r="AA1435">
            <v>20160912</v>
          </cell>
          <cell r="AB1435" t="str">
            <v>GM대우자동차</v>
          </cell>
          <cell r="AC1435" t="str">
            <v>임팔라</v>
          </cell>
          <cell r="AD1435" t="str">
            <v>2017 임팔라 2.5[가솔린]</v>
          </cell>
          <cell r="AE1435" t="str">
            <v>2017 임팔라 2.5[가솔린] LTZ</v>
          </cell>
          <cell r="AF1435">
            <v>2500</v>
          </cell>
          <cell r="AG1435">
            <v>2457</v>
          </cell>
          <cell r="AH1435">
            <v>5</v>
          </cell>
          <cell r="AI1435" t="str">
            <v>전국렌터카공제조합</v>
          </cell>
          <cell r="AJ1435">
            <v>0</v>
          </cell>
          <cell r="AK1435" t="str">
            <v>만21세이상</v>
          </cell>
          <cell r="AL1435" t="str">
            <v>1억</v>
          </cell>
          <cell r="AM1435" t="str">
            <v>무한</v>
          </cell>
          <cell r="AN1435" t="str">
            <v>2천만원</v>
          </cell>
          <cell r="AO1435" t="str">
            <v>1.5천만원</v>
          </cell>
          <cell r="AP1435" t="str">
            <v>2억</v>
          </cell>
          <cell r="AQ1435" t="str">
            <v>휘발유</v>
          </cell>
          <cell r="AR1435" t="str">
            <v>CarSharing</v>
          </cell>
          <cell r="AS1435" t="str">
            <v>보성</v>
          </cell>
          <cell r="AT1435" t="str">
            <v>대기</v>
          </cell>
          <cell r="AU1435" t="str">
            <v>구매완료</v>
          </cell>
          <cell r="AV1435">
            <v>0</v>
          </cell>
          <cell r="AW1435" t="str">
            <v>순수단기</v>
          </cell>
          <cell r="AX1435" t="str">
            <v>단기</v>
          </cell>
          <cell r="AY1435">
            <v>20160908</v>
          </cell>
          <cell r="AZ1435" t="str">
            <v>렌터카-Carsharing</v>
          </cell>
          <cell r="BA1435">
            <v>0</v>
          </cell>
          <cell r="BB1435">
            <v>0</v>
          </cell>
          <cell r="BC1435">
            <v>0</v>
          </cell>
          <cell r="BD1435">
            <v>2810002</v>
          </cell>
          <cell r="BE1435">
            <v>0</v>
          </cell>
          <cell r="BF1435">
            <v>0</v>
          </cell>
          <cell r="BG1435">
            <v>0</v>
          </cell>
          <cell r="BH1435">
            <v>4067</v>
          </cell>
          <cell r="BI1435" t="str">
            <v>N</v>
          </cell>
          <cell r="BJ1435">
            <v>32477477</v>
          </cell>
          <cell r="BK1435">
            <v>39990000</v>
          </cell>
          <cell r="BL1435">
            <v>0</v>
          </cell>
          <cell r="BM1435">
            <v>0</v>
          </cell>
          <cell r="BN1435" t="str">
            <v>승용-대형</v>
          </cell>
          <cell r="BO1435" t="str">
            <v>승용(경차포함)</v>
          </cell>
          <cell r="BP1435">
            <v>0</v>
          </cell>
          <cell r="BQ1435" t="str">
            <v>대형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 t="str">
            <v>미가입</v>
          </cell>
          <cell r="BW1435">
            <v>0</v>
          </cell>
          <cell r="BX1435">
            <v>43351</v>
          </cell>
          <cell r="BY1435">
            <v>43716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 t="str">
            <v>포함(기본)</v>
          </cell>
        </row>
        <row r="1436">
          <cell r="B1436" t="str">
            <v>HD04390100195</v>
          </cell>
          <cell r="C1436">
            <v>1</v>
          </cell>
          <cell r="D1436" t="str">
            <v>HD04390100195-1</v>
          </cell>
          <cell r="E1436" t="str">
            <v>개소세</v>
          </cell>
          <cell r="F1436" t="str">
            <v>56호1607그랜저17 09 개소세</v>
          </cell>
          <cell r="G1436">
            <v>20170930</v>
          </cell>
          <cell r="H1436" t="str">
            <v>56호1607</v>
          </cell>
          <cell r="I1436">
            <v>2810013</v>
          </cell>
          <cell r="J1436" t="str">
            <v>렌터카_영등포지점</v>
          </cell>
          <cell r="K1436" t="str">
            <v>준장기</v>
          </cell>
          <cell r="L1436" t="str">
            <v>단기</v>
          </cell>
          <cell r="M1436" t="str">
            <v>렌터카_영등포지점</v>
          </cell>
          <cell r="N1436">
            <v>2053</v>
          </cell>
          <cell r="O1436">
            <v>2163130</v>
          </cell>
          <cell r="P1436">
            <v>-586118</v>
          </cell>
          <cell r="Q1436">
            <v>1577012</v>
          </cell>
          <cell r="R1436">
            <v>49</v>
          </cell>
          <cell r="S1436">
            <v>1059930</v>
          </cell>
          <cell r="T1436">
            <v>36</v>
          </cell>
          <cell r="V1436">
            <v>5655892</v>
          </cell>
          <cell r="W1436">
            <v>1</v>
          </cell>
          <cell r="X1436" t="str">
            <v>단기</v>
          </cell>
          <cell r="Y1436">
            <v>2017</v>
          </cell>
          <cell r="Z1436" t="str">
            <v>송도물류센터</v>
          </cell>
          <cell r="AA1436">
            <v>20160912</v>
          </cell>
          <cell r="AB1436" t="str">
            <v>GM대우자동차</v>
          </cell>
          <cell r="AC1436" t="str">
            <v>임팔라</v>
          </cell>
          <cell r="AD1436" t="str">
            <v>2017 임팔라 2.5[가솔린]</v>
          </cell>
          <cell r="AE1436" t="str">
            <v>2017 임팔라 2.5[가솔린] LTZ</v>
          </cell>
          <cell r="AF1436">
            <v>2500</v>
          </cell>
          <cell r="AG1436">
            <v>2457</v>
          </cell>
          <cell r="AH1436">
            <v>5</v>
          </cell>
          <cell r="AI1436" t="str">
            <v>전국렌터카공제조합</v>
          </cell>
          <cell r="AJ1436">
            <v>0</v>
          </cell>
          <cell r="AK1436" t="str">
            <v>만21세이상</v>
          </cell>
          <cell r="AL1436" t="str">
            <v>1억</v>
          </cell>
          <cell r="AM1436" t="str">
            <v>무한</v>
          </cell>
          <cell r="AN1436" t="str">
            <v>2천만원</v>
          </cell>
          <cell r="AO1436" t="str">
            <v>1.5천만원</v>
          </cell>
          <cell r="AP1436" t="str">
            <v>2억</v>
          </cell>
          <cell r="AQ1436" t="str">
            <v>휘발유</v>
          </cell>
          <cell r="AR1436" t="str">
            <v>CarSharing</v>
          </cell>
          <cell r="AS1436" t="str">
            <v>보성</v>
          </cell>
          <cell r="AT1436" t="str">
            <v>대기</v>
          </cell>
          <cell r="AU1436" t="str">
            <v>구매완료</v>
          </cell>
          <cell r="AV1436">
            <v>0</v>
          </cell>
          <cell r="AW1436" t="str">
            <v>순수단기</v>
          </cell>
          <cell r="AX1436" t="str">
            <v>단기</v>
          </cell>
          <cell r="AY1436">
            <v>20160908</v>
          </cell>
          <cell r="AZ1436" t="str">
            <v>렌터카-Carsharing</v>
          </cell>
          <cell r="BA1436">
            <v>0</v>
          </cell>
          <cell r="BB1436">
            <v>0</v>
          </cell>
          <cell r="BC1436">
            <v>0</v>
          </cell>
          <cell r="BD1436">
            <v>2810002</v>
          </cell>
          <cell r="BE1436">
            <v>0</v>
          </cell>
          <cell r="BF1436">
            <v>0</v>
          </cell>
          <cell r="BG1436">
            <v>0</v>
          </cell>
          <cell r="BH1436">
            <v>4067</v>
          </cell>
          <cell r="BI1436" t="str">
            <v>N</v>
          </cell>
          <cell r="BJ1436">
            <v>32477477</v>
          </cell>
          <cell r="BK1436">
            <v>39990000</v>
          </cell>
          <cell r="BL1436">
            <v>0</v>
          </cell>
          <cell r="BM1436">
            <v>0</v>
          </cell>
          <cell r="BN1436" t="str">
            <v>승용-대형</v>
          </cell>
          <cell r="BO1436" t="str">
            <v>승용(경차포함)</v>
          </cell>
          <cell r="BP1436">
            <v>0</v>
          </cell>
          <cell r="BQ1436" t="str">
            <v>대형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 t="str">
            <v>미가입</v>
          </cell>
          <cell r="BW1436">
            <v>0</v>
          </cell>
          <cell r="BX1436">
            <v>43351</v>
          </cell>
          <cell r="BY1436">
            <v>43716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 t="str">
            <v>포함(기본)</v>
          </cell>
        </row>
        <row r="1437">
          <cell r="B1437" t="str">
            <v>HD04390100224</v>
          </cell>
          <cell r="C1437">
            <v>0</v>
          </cell>
          <cell r="D1437" t="str">
            <v>HD04390100224-0</v>
          </cell>
          <cell r="E1437" t="str">
            <v>차량</v>
          </cell>
          <cell r="F1437" t="str">
            <v>56호3722 그랜저IG 3.0[가솔린] 익스클루시브</v>
          </cell>
          <cell r="G1437">
            <v>20170531</v>
          </cell>
          <cell r="H1437" t="str">
            <v>56호3722</v>
          </cell>
          <cell r="I1437">
            <v>2810019</v>
          </cell>
          <cell r="J1437" t="str">
            <v>렌터카_인천지점</v>
          </cell>
          <cell r="K1437" t="str">
            <v>준장기</v>
          </cell>
          <cell r="L1437" t="str">
            <v>단기</v>
          </cell>
          <cell r="M1437" t="str">
            <v>렌터카_인천지점</v>
          </cell>
          <cell r="N1437">
            <v>2053</v>
          </cell>
          <cell r="O1437">
            <v>34457125</v>
          </cell>
          <cell r="P1437">
            <v>-11548052</v>
          </cell>
          <cell r="Q1437">
            <v>22909073</v>
          </cell>
          <cell r="R1437">
            <v>49</v>
          </cell>
          <cell r="S1437">
            <v>16883991</v>
          </cell>
          <cell r="T1437">
            <v>36</v>
          </cell>
          <cell r="V1437">
            <v>5664232</v>
          </cell>
          <cell r="W1437">
            <v>0</v>
          </cell>
          <cell r="X1437" t="str">
            <v>단기</v>
          </cell>
          <cell r="Y1437">
            <v>2017</v>
          </cell>
          <cell r="Z1437" t="str">
            <v>대여중</v>
          </cell>
          <cell r="AA1437">
            <v>20160912</v>
          </cell>
          <cell r="AB1437" t="str">
            <v>GM대우자동차</v>
          </cell>
          <cell r="AC1437" t="str">
            <v>임팔라</v>
          </cell>
          <cell r="AD1437" t="str">
            <v>2017 임팔라 2.5[가솔린]</v>
          </cell>
          <cell r="AE1437" t="str">
            <v>2017 임팔라 2.5[가솔린] LTZ</v>
          </cell>
          <cell r="AF1437">
            <v>2500</v>
          </cell>
          <cell r="AG1437">
            <v>2457</v>
          </cell>
          <cell r="AH1437">
            <v>5</v>
          </cell>
          <cell r="AI1437" t="str">
            <v>전국렌터카공제조합</v>
          </cell>
          <cell r="AJ1437">
            <v>0</v>
          </cell>
          <cell r="AK1437" t="str">
            <v>만21세이상</v>
          </cell>
          <cell r="AL1437" t="str">
            <v>1억</v>
          </cell>
          <cell r="AM1437" t="str">
            <v>무한</v>
          </cell>
          <cell r="AN1437" t="str">
            <v>2천만원</v>
          </cell>
          <cell r="AO1437" t="str">
            <v>1.5천만원</v>
          </cell>
          <cell r="AP1437" t="str">
            <v>2억</v>
          </cell>
          <cell r="AQ1437" t="str">
            <v>휘발유</v>
          </cell>
          <cell r="AR1437" t="str">
            <v>CarSharing</v>
          </cell>
          <cell r="AS1437" t="str">
            <v>보성</v>
          </cell>
          <cell r="AT1437" t="str">
            <v>대기</v>
          </cell>
          <cell r="AU1437" t="str">
            <v>구매완료</v>
          </cell>
          <cell r="AV1437">
            <v>0</v>
          </cell>
          <cell r="AW1437" t="str">
            <v>순수단기</v>
          </cell>
          <cell r="AX1437" t="str">
            <v>단기</v>
          </cell>
          <cell r="AY1437">
            <v>20160908</v>
          </cell>
          <cell r="AZ1437" t="str">
            <v>렌터카-Carsharing</v>
          </cell>
          <cell r="BA1437">
            <v>0</v>
          </cell>
          <cell r="BB1437">
            <v>0</v>
          </cell>
          <cell r="BC1437">
            <v>0</v>
          </cell>
          <cell r="BD1437">
            <v>2810002</v>
          </cell>
          <cell r="BE1437">
            <v>0</v>
          </cell>
          <cell r="BF1437">
            <v>0</v>
          </cell>
          <cell r="BG1437">
            <v>0</v>
          </cell>
          <cell r="BH1437">
            <v>4067</v>
          </cell>
          <cell r="BI1437" t="str">
            <v>N</v>
          </cell>
          <cell r="BJ1437">
            <v>32477477</v>
          </cell>
          <cell r="BK1437">
            <v>39990000</v>
          </cell>
          <cell r="BL1437">
            <v>0</v>
          </cell>
          <cell r="BM1437">
            <v>0</v>
          </cell>
          <cell r="BN1437" t="str">
            <v>승용-대형</v>
          </cell>
          <cell r="BO1437" t="str">
            <v>승용(경차포함)</v>
          </cell>
          <cell r="BP1437">
            <v>0</v>
          </cell>
          <cell r="BQ1437" t="str">
            <v>대형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 t="str">
            <v>미가입</v>
          </cell>
          <cell r="BW1437">
            <v>0</v>
          </cell>
          <cell r="BX1437">
            <v>43351</v>
          </cell>
          <cell r="BY1437">
            <v>43716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 t="str">
            <v>포함(기본)</v>
          </cell>
        </row>
        <row r="1438">
          <cell r="B1438" t="str">
            <v>HD04390100224</v>
          </cell>
          <cell r="C1438">
            <v>1</v>
          </cell>
          <cell r="D1438" t="str">
            <v>HD04390100224-1</v>
          </cell>
          <cell r="E1438" t="str">
            <v>개소세</v>
          </cell>
          <cell r="F1438" t="str">
            <v>56호3722그랜저17 09 개소세</v>
          </cell>
          <cell r="G1438">
            <v>20170930</v>
          </cell>
          <cell r="H1438" t="str">
            <v>56호3722</v>
          </cell>
          <cell r="I1438">
            <v>2810019</v>
          </cell>
          <cell r="J1438" t="str">
            <v>렌터카_인천지점</v>
          </cell>
          <cell r="K1438" t="str">
            <v>준장기</v>
          </cell>
          <cell r="L1438" t="str">
            <v>단기</v>
          </cell>
          <cell r="M1438" t="str">
            <v>렌터카_인천지점</v>
          </cell>
          <cell r="N1438">
            <v>2053</v>
          </cell>
          <cell r="O1438">
            <v>2152410</v>
          </cell>
          <cell r="P1438">
            <v>-582449</v>
          </cell>
          <cell r="Q1438">
            <v>1569961</v>
          </cell>
          <cell r="R1438">
            <v>49</v>
          </cell>
          <cell r="S1438">
            <v>1054680</v>
          </cell>
          <cell r="T1438">
            <v>36</v>
          </cell>
          <cell r="V1438">
            <v>5664232</v>
          </cell>
          <cell r="W1438">
            <v>1</v>
          </cell>
          <cell r="X1438" t="str">
            <v>단기</v>
          </cell>
          <cell r="Y1438">
            <v>2017</v>
          </cell>
          <cell r="Z1438" t="str">
            <v>대여중</v>
          </cell>
          <cell r="AA1438">
            <v>20160912</v>
          </cell>
          <cell r="AB1438" t="str">
            <v>GM대우자동차</v>
          </cell>
          <cell r="AC1438" t="str">
            <v>임팔라</v>
          </cell>
          <cell r="AD1438" t="str">
            <v>2017 임팔라 2.5[가솔린]</v>
          </cell>
          <cell r="AE1438" t="str">
            <v>2017 임팔라 2.5[가솔린] LTZ</v>
          </cell>
          <cell r="AF1438">
            <v>2500</v>
          </cell>
          <cell r="AG1438">
            <v>2457</v>
          </cell>
          <cell r="AH1438">
            <v>5</v>
          </cell>
          <cell r="AI1438" t="str">
            <v>전국렌터카공제조합</v>
          </cell>
          <cell r="AJ1438">
            <v>0</v>
          </cell>
          <cell r="AK1438" t="str">
            <v>만21세이상</v>
          </cell>
          <cell r="AL1438" t="str">
            <v>1억</v>
          </cell>
          <cell r="AM1438" t="str">
            <v>무한</v>
          </cell>
          <cell r="AN1438" t="str">
            <v>2천만원</v>
          </cell>
          <cell r="AO1438" t="str">
            <v>1.5천만원</v>
          </cell>
          <cell r="AP1438" t="str">
            <v>2억</v>
          </cell>
          <cell r="AQ1438" t="str">
            <v>휘발유</v>
          </cell>
          <cell r="AR1438" t="str">
            <v>CarSharing</v>
          </cell>
          <cell r="AS1438" t="str">
            <v>보성</v>
          </cell>
          <cell r="AT1438" t="str">
            <v>대기</v>
          </cell>
          <cell r="AU1438" t="str">
            <v>구매완료</v>
          </cell>
          <cell r="AV1438">
            <v>0</v>
          </cell>
          <cell r="AW1438" t="str">
            <v>순수단기</v>
          </cell>
          <cell r="AX1438" t="str">
            <v>단기</v>
          </cell>
          <cell r="AY1438">
            <v>20160908</v>
          </cell>
          <cell r="AZ1438" t="str">
            <v>렌터카-Carsharing</v>
          </cell>
          <cell r="BA1438">
            <v>0</v>
          </cell>
          <cell r="BB1438">
            <v>0</v>
          </cell>
          <cell r="BC1438">
            <v>0</v>
          </cell>
          <cell r="BD1438">
            <v>2810002</v>
          </cell>
          <cell r="BE1438">
            <v>0</v>
          </cell>
          <cell r="BF1438">
            <v>0</v>
          </cell>
          <cell r="BG1438">
            <v>0</v>
          </cell>
          <cell r="BH1438">
            <v>4067</v>
          </cell>
          <cell r="BI1438" t="str">
            <v>N</v>
          </cell>
          <cell r="BJ1438">
            <v>32477477</v>
          </cell>
          <cell r="BK1438">
            <v>39990000</v>
          </cell>
          <cell r="BL1438">
            <v>0</v>
          </cell>
          <cell r="BM1438">
            <v>0</v>
          </cell>
          <cell r="BN1438" t="str">
            <v>승용-대형</v>
          </cell>
          <cell r="BO1438" t="str">
            <v>승용(경차포함)</v>
          </cell>
          <cell r="BP1438">
            <v>0</v>
          </cell>
          <cell r="BQ1438" t="str">
            <v>대형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 t="str">
            <v>미가입</v>
          </cell>
          <cell r="BW1438">
            <v>0</v>
          </cell>
          <cell r="BX1438">
            <v>43351</v>
          </cell>
          <cell r="BY1438">
            <v>43716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 t="str">
            <v>포함(기본)</v>
          </cell>
        </row>
        <row r="1439">
          <cell r="B1439" t="str">
            <v>HD04390100226</v>
          </cell>
          <cell r="C1439">
            <v>0</v>
          </cell>
          <cell r="D1439" t="str">
            <v>HD04390100226-0</v>
          </cell>
          <cell r="E1439" t="str">
            <v>차량</v>
          </cell>
          <cell r="F1439" t="str">
            <v>56호3548 그랜저IG 3.0[가솔린] 익스클루시브</v>
          </cell>
          <cell r="G1439">
            <v>20170331</v>
          </cell>
          <cell r="H1439" t="str">
            <v>56호3548</v>
          </cell>
          <cell r="I1439">
            <v>281620</v>
          </cell>
          <cell r="J1439" t="str">
            <v>AJR 중고차 위수탁</v>
          </cell>
          <cell r="K1439" t="str">
            <v>준장기</v>
          </cell>
          <cell r="L1439" t="str">
            <v>단기</v>
          </cell>
          <cell r="M1439" t="str">
            <v>렌터카_상봉지점</v>
          </cell>
          <cell r="N1439">
            <v>2053</v>
          </cell>
          <cell r="O1439">
            <v>34542214</v>
          </cell>
          <cell r="P1439">
            <v>-10074806</v>
          </cell>
          <cell r="Q1439">
            <v>24467408</v>
          </cell>
          <cell r="R1439">
            <v>58</v>
          </cell>
          <cell r="S1439">
            <v>20034484</v>
          </cell>
          <cell r="T1439">
            <v>36</v>
          </cell>
          <cell r="V1439">
            <v>5657555</v>
          </cell>
          <cell r="W1439">
            <v>0</v>
          </cell>
          <cell r="X1439" t="str">
            <v>단기</v>
          </cell>
          <cell r="Y1439">
            <v>2017</v>
          </cell>
          <cell r="Z1439" t="str">
            <v>AJR</v>
          </cell>
          <cell r="AA1439">
            <v>20160912</v>
          </cell>
          <cell r="AB1439" t="str">
            <v>GM대우자동차</v>
          </cell>
          <cell r="AC1439" t="str">
            <v>임팔라</v>
          </cell>
          <cell r="AD1439" t="str">
            <v>2017 임팔라 2.5[가솔린]</v>
          </cell>
          <cell r="AE1439" t="str">
            <v>2017 임팔라 2.5[가솔린] LTZ</v>
          </cell>
          <cell r="AF1439">
            <v>2500</v>
          </cell>
          <cell r="AG1439">
            <v>2457</v>
          </cell>
          <cell r="AH1439">
            <v>5</v>
          </cell>
          <cell r="AI1439" t="str">
            <v>전국렌터카공제조합</v>
          </cell>
          <cell r="AJ1439">
            <v>0</v>
          </cell>
          <cell r="AK1439" t="str">
            <v>만21세이상</v>
          </cell>
          <cell r="AL1439" t="str">
            <v>1억</v>
          </cell>
          <cell r="AM1439" t="str">
            <v>무한</v>
          </cell>
          <cell r="AN1439" t="str">
            <v>2천만원</v>
          </cell>
          <cell r="AO1439" t="str">
            <v>1.5천만원</v>
          </cell>
          <cell r="AP1439" t="str">
            <v>2억</v>
          </cell>
          <cell r="AQ1439" t="str">
            <v>휘발유</v>
          </cell>
          <cell r="AR1439" t="str">
            <v>CarSharing</v>
          </cell>
          <cell r="AS1439" t="str">
            <v>보성</v>
          </cell>
          <cell r="AT1439" t="str">
            <v>대기</v>
          </cell>
          <cell r="AU1439" t="str">
            <v>구매완료</v>
          </cell>
          <cell r="AV1439">
            <v>0</v>
          </cell>
          <cell r="AW1439" t="str">
            <v>순수단기</v>
          </cell>
          <cell r="AX1439" t="str">
            <v>단기</v>
          </cell>
          <cell r="AY1439">
            <v>20160908</v>
          </cell>
          <cell r="AZ1439" t="str">
            <v>렌터카-Carsharing</v>
          </cell>
          <cell r="BA1439">
            <v>0</v>
          </cell>
          <cell r="BB1439">
            <v>0</v>
          </cell>
          <cell r="BC1439">
            <v>0</v>
          </cell>
          <cell r="BD1439">
            <v>2810002</v>
          </cell>
          <cell r="BE1439">
            <v>0</v>
          </cell>
          <cell r="BF1439">
            <v>0</v>
          </cell>
          <cell r="BG1439">
            <v>0</v>
          </cell>
          <cell r="BH1439">
            <v>4067</v>
          </cell>
          <cell r="BI1439" t="str">
            <v>N</v>
          </cell>
          <cell r="BJ1439">
            <v>32477477</v>
          </cell>
          <cell r="BK1439">
            <v>39990000</v>
          </cell>
          <cell r="BL1439">
            <v>0</v>
          </cell>
          <cell r="BM1439">
            <v>0</v>
          </cell>
          <cell r="BN1439" t="str">
            <v>승용-대형</v>
          </cell>
          <cell r="BO1439" t="str">
            <v>승용(경차포함)</v>
          </cell>
          <cell r="BP1439">
            <v>0</v>
          </cell>
          <cell r="BQ1439" t="str">
            <v>대형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 t="str">
            <v>미가입</v>
          </cell>
          <cell r="BW1439">
            <v>0</v>
          </cell>
          <cell r="BX1439">
            <v>43351</v>
          </cell>
          <cell r="BY1439">
            <v>43716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 t="str">
            <v>포함(기본)</v>
          </cell>
        </row>
        <row r="1440">
          <cell r="B1440" t="str">
            <v>HD04390100226</v>
          </cell>
          <cell r="C1440">
            <v>1</v>
          </cell>
          <cell r="D1440" t="str">
            <v>HD04390100226-1</v>
          </cell>
          <cell r="E1440" t="str">
            <v>개소세</v>
          </cell>
          <cell r="F1440" t="str">
            <v>56호3548그랜저17 09 개소세</v>
          </cell>
          <cell r="G1440">
            <v>20170930</v>
          </cell>
          <cell r="H1440" t="str">
            <v>56호3548</v>
          </cell>
          <cell r="I1440">
            <v>281620</v>
          </cell>
          <cell r="J1440" t="str">
            <v>AJR 중고차 위수탁</v>
          </cell>
          <cell r="K1440" t="str">
            <v>준장기</v>
          </cell>
          <cell r="L1440" t="str">
            <v>단기</v>
          </cell>
          <cell r="M1440" t="str">
            <v>렌터카_상봉지점</v>
          </cell>
          <cell r="N1440">
            <v>2053</v>
          </cell>
          <cell r="O1440">
            <v>2157740</v>
          </cell>
          <cell r="P1440">
            <v>-584654</v>
          </cell>
          <cell r="Q1440">
            <v>1573086</v>
          </cell>
          <cell r="R1440">
            <v>49</v>
          </cell>
          <cell r="S1440">
            <v>1057290</v>
          </cell>
          <cell r="T1440">
            <v>36</v>
          </cell>
          <cell r="V1440">
            <v>5657555</v>
          </cell>
          <cell r="W1440">
            <v>1</v>
          </cell>
          <cell r="X1440" t="str">
            <v>단기</v>
          </cell>
          <cell r="Y1440">
            <v>2017</v>
          </cell>
          <cell r="Z1440" t="str">
            <v>AJR</v>
          </cell>
          <cell r="AA1440">
            <v>20160912</v>
          </cell>
          <cell r="AB1440" t="str">
            <v>GM대우자동차</v>
          </cell>
          <cell r="AC1440" t="str">
            <v>임팔라</v>
          </cell>
          <cell r="AD1440" t="str">
            <v>2017 임팔라 2.5[가솔린]</v>
          </cell>
          <cell r="AE1440" t="str">
            <v>2017 임팔라 2.5[가솔린] LTZ</v>
          </cell>
          <cell r="AF1440">
            <v>2500</v>
          </cell>
          <cell r="AG1440">
            <v>2457</v>
          </cell>
          <cell r="AH1440">
            <v>5</v>
          </cell>
          <cell r="AI1440" t="str">
            <v>전국렌터카공제조합</v>
          </cell>
          <cell r="AJ1440">
            <v>0</v>
          </cell>
          <cell r="AK1440" t="str">
            <v>만21세이상</v>
          </cell>
          <cell r="AL1440" t="str">
            <v>1억</v>
          </cell>
          <cell r="AM1440" t="str">
            <v>무한</v>
          </cell>
          <cell r="AN1440" t="str">
            <v>2천만원</v>
          </cell>
          <cell r="AO1440" t="str">
            <v>1.5천만원</v>
          </cell>
          <cell r="AP1440" t="str">
            <v>2억</v>
          </cell>
          <cell r="AQ1440" t="str">
            <v>휘발유</v>
          </cell>
          <cell r="AR1440" t="str">
            <v>CarSharing</v>
          </cell>
          <cell r="AS1440" t="str">
            <v>보성</v>
          </cell>
          <cell r="AT1440" t="str">
            <v>대기</v>
          </cell>
          <cell r="AU1440" t="str">
            <v>구매완료</v>
          </cell>
          <cell r="AV1440">
            <v>0</v>
          </cell>
          <cell r="AW1440" t="str">
            <v>순수단기</v>
          </cell>
          <cell r="AX1440" t="str">
            <v>단기</v>
          </cell>
          <cell r="AY1440">
            <v>20160908</v>
          </cell>
          <cell r="AZ1440" t="str">
            <v>렌터카-Carsharing</v>
          </cell>
          <cell r="BA1440">
            <v>0</v>
          </cell>
          <cell r="BB1440">
            <v>0</v>
          </cell>
          <cell r="BC1440">
            <v>0</v>
          </cell>
          <cell r="BD1440">
            <v>2810002</v>
          </cell>
          <cell r="BE1440">
            <v>0</v>
          </cell>
          <cell r="BF1440">
            <v>0</v>
          </cell>
          <cell r="BG1440">
            <v>0</v>
          </cell>
          <cell r="BH1440">
            <v>4067</v>
          </cell>
          <cell r="BI1440" t="str">
            <v>N</v>
          </cell>
          <cell r="BJ1440">
            <v>32477477</v>
          </cell>
          <cell r="BK1440">
            <v>39990000</v>
          </cell>
          <cell r="BL1440">
            <v>0</v>
          </cell>
          <cell r="BM1440">
            <v>0</v>
          </cell>
          <cell r="BN1440" t="str">
            <v>승용-대형</v>
          </cell>
          <cell r="BO1440" t="str">
            <v>승용(경차포함)</v>
          </cell>
          <cell r="BP1440">
            <v>0</v>
          </cell>
          <cell r="BQ1440" t="str">
            <v>대형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 t="str">
            <v>미가입</v>
          </cell>
          <cell r="BW1440">
            <v>0</v>
          </cell>
          <cell r="BX1440">
            <v>43351</v>
          </cell>
          <cell r="BY1440">
            <v>43716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 t="str">
            <v>포함(기본)</v>
          </cell>
        </row>
        <row r="1441">
          <cell r="B1441" t="str">
            <v>HD04390200007</v>
          </cell>
          <cell r="C1441">
            <v>0</v>
          </cell>
          <cell r="D1441" t="str">
            <v>HD04390200007-0</v>
          </cell>
          <cell r="E1441" t="str">
            <v>차량</v>
          </cell>
          <cell r="F1441" t="str">
            <v>55호8891 그랜저IG 3.0[가솔린] 익스클루시브 스페</v>
          </cell>
          <cell r="G1441">
            <v>20170131</v>
          </cell>
          <cell r="H1441" t="str">
            <v>55호8891</v>
          </cell>
          <cell r="I1441">
            <v>2810013</v>
          </cell>
          <cell r="J1441" t="str">
            <v>렌터카_영등포지점</v>
          </cell>
          <cell r="K1441" t="str">
            <v>준장기</v>
          </cell>
          <cell r="L1441" t="str">
            <v>단기</v>
          </cell>
          <cell r="M1441" t="str">
            <v>렌터카_영등포지점</v>
          </cell>
          <cell r="N1441">
            <v>2054</v>
          </cell>
          <cell r="O1441">
            <v>36670088</v>
          </cell>
          <cell r="P1441">
            <v>-12169879</v>
          </cell>
          <cell r="Q1441">
            <v>24500209</v>
          </cell>
          <cell r="R1441">
            <v>41</v>
          </cell>
          <cell r="S1441">
            <v>15034736</v>
          </cell>
          <cell r="T1441">
            <v>48</v>
          </cell>
          <cell r="V1441">
            <v>5652176</v>
          </cell>
          <cell r="W1441">
            <v>0</v>
          </cell>
          <cell r="X1441" t="str">
            <v>단기</v>
          </cell>
          <cell r="Y1441">
            <v>2016</v>
          </cell>
          <cell r="Z1441" t="str">
            <v>대여중</v>
          </cell>
          <cell r="AA1441">
            <v>20160912</v>
          </cell>
          <cell r="AB1441" t="str">
            <v>GM대우자동차</v>
          </cell>
          <cell r="AC1441" t="str">
            <v>임팔라</v>
          </cell>
          <cell r="AD1441" t="str">
            <v>2017 임팔라 2.5[가솔린]</v>
          </cell>
          <cell r="AE1441" t="str">
            <v>2017 임팔라 2.5[가솔린] LTZ</v>
          </cell>
          <cell r="AF1441">
            <v>2500</v>
          </cell>
          <cell r="AG1441">
            <v>2457</v>
          </cell>
          <cell r="AH1441">
            <v>5</v>
          </cell>
          <cell r="AI1441" t="str">
            <v>전국렌터카공제조합</v>
          </cell>
          <cell r="AJ1441">
            <v>0</v>
          </cell>
          <cell r="AK1441" t="str">
            <v>만21세이상</v>
          </cell>
          <cell r="AL1441" t="str">
            <v>1억</v>
          </cell>
          <cell r="AM1441" t="str">
            <v>무한</v>
          </cell>
          <cell r="AN1441" t="str">
            <v>2천만원</v>
          </cell>
          <cell r="AO1441" t="str">
            <v>1.5천만원</v>
          </cell>
          <cell r="AP1441" t="str">
            <v>2억</v>
          </cell>
          <cell r="AQ1441" t="str">
            <v>휘발유</v>
          </cell>
          <cell r="AR1441" t="str">
            <v>CarSharing</v>
          </cell>
          <cell r="AS1441" t="str">
            <v>보성</v>
          </cell>
          <cell r="AT1441" t="str">
            <v>대기</v>
          </cell>
          <cell r="AU1441" t="str">
            <v>구매완료</v>
          </cell>
          <cell r="AV1441">
            <v>0</v>
          </cell>
          <cell r="AW1441" t="str">
            <v>순수단기</v>
          </cell>
          <cell r="AX1441" t="str">
            <v>단기</v>
          </cell>
          <cell r="AY1441">
            <v>20160908</v>
          </cell>
          <cell r="AZ1441" t="str">
            <v>렌터카-Carsharing</v>
          </cell>
          <cell r="BA1441">
            <v>0</v>
          </cell>
          <cell r="BB1441">
            <v>0</v>
          </cell>
          <cell r="BC1441">
            <v>0</v>
          </cell>
          <cell r="BD1441">
            <v>2810002</v>
          </cell>
          <cell r="BE1441">
            <v>0</v>
          </cell>
          <cell r="BF1441">
            <v>0</v>
          </cell>
          <cell r="BG1441">
            <v>0</v>
          </cell>
          <cell r="BH1441">
            <v>4067</v>
          </cell>
          <cell r="BI1441" t="str">
            <v>N</v>
          </cell>
          <cell r="BJ1441">
            <v>32477477</v>
          </cell>
          <cell r="BK1441">
            <v>39990000</v>
          </cell>
          <cell r="BL1441">
            <v>0</v>
          </cell>
          <cell r="BM1441">
            <v>0</v>
          </cell>
          <cell r="BN1441" t="str">
            <v>승용-대형</v>
          </cell>
          <cell r="BO1441" t="str">
            <v>승용(경차포함)</v>
          </cell>
          <cell r="BP1441">
            <v>0</v>
          </cell>
          <cell r="BQ1441" t="str">
            <v>대형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 t="str">
            <v>미가입</v>
          </cell>
          <cell r="BW1441">
            <v>0</v>
          </cell>
          <cell r="BX1441">
            <v>43351</v>
          </cell>
          <cell r="BY1441">
            <v>43716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 t="str">
            <v>포함(기본)</v>
          </cell>
        </row>
        <row r="1442">
          <cell r="B1442" t="str">
            <v>HD04390200007</v>
          </cell>
          <cell r="C1442">
            <v>1</v>
          </cell>
          <cell r="D1442" t="str">
            <v>HD04390200007-1</v>
          </cell>
          <cell r="E1442" t="str">
            <v>개소세</v>
          </cell>
          <cell r="F1442" t="str">
            <v>55호8891그랜저17 07월 개소세</v>
          </cell>
          <cell r="G1442">
            <v>20170731</v>
          </cell>
          <cell r="H1442" t="str">
            <v>55호8891</v>
          </cell>
          <cell r="I1442">
            <v>2810013</v>
          </cell>
          <cell r="J1442" t="str">
            <v>렌터카_영등포지점</v>
          </cell>
          <cell r="K1442" t="str">
            <v>준장기</v>
          </cell>
          <cell r="L1442" t="str">
            <v>단기</v>
          </cell>
          <cell r="M1442" t="str">
            <v>렌터카_영등포지점</v>
          </cell>
          <cell r="N1442">
            <v>2054</v>
          </cell>
          <cell r="O1442">
            <v>2290010</v>
          </cell>
          <cell r="P1442">
            <v>-594189</v>
          </cell>
          <cell r="Q1442">
            <v>1695821</v>
          </cell>
          <cell r="R1442">
            <v>41</v>
          </cell>
          <cell r="S1442">
            <v>938904</v>
          </cell>
          <cell r="T1442">
            <v>48</v>
          </cell>
          <cell r="V1442">
            <v>5652176</v>
          </cell>
          <cell r="W1442">
            <v>1</v>
          </cell>
          <cell r="X1442" t="str">
            <v>단기</v>
          </cell>
          <cell r="Y1442">
            <v>2016</v>
          </cell>
          <cell r="Z1442" t="str">
            <v>대여중</v>
          </cell>
          <cell r="AA1442">
            <v>20160912</v>
          </cell>
          <cell r="AB1442" t="str">
            <v>GM대우자동차</v>
          </cell>
          <cell r="AC1442" t="str">
            <v>임팔라</v>
          </cell>
          <cell r="AD1442" t="str">
            <v>2017 임팔라 2.5[가솔린]</v>
          </cell>
          <cell r="AE1442" t="str">
            <v>2017 임팔라 2.5[가솔린] LTZ</v>
          </cell>
          <cell r="AF1442">
            <v>2500</v>
          </cell>
          <cell r="AG1442">
            <v>2457</v>
          </cell>
          <cell r="AH1442">
            <v>5</v>
          </cell>
          <cell r="AI1442" t="str">
            <v>전국렌터카공제조합</v>
          </cell>
          <cell r="AJ1442">
            <v>0</v>
          </cell>
          <cell r="AK1442" t="str">
            <v>만21세이상</v>
          </cell>
          <cell r="AL1442" t="str">
            <v>1억</v>
          </cell>
          <cell r="AM1442" t="str">
            <v>무한</v>
          </cell>
          <cell r="AN1442" t="str">
            <v>2천만원</v>
          </cell>
          <cell r="AO1442" t="str">
            <v>1.5천만원</v>
          </cell>
          <cell r="AP1442" t="str">
            <v>2억</v>
          </cell>
          <cell r="AQ1442" t="str">
            <v>휘발유</v>
          </cell>
          <cell r="AR1442" t="str">
            <v>CarSharing</v>
          </cell>
          <cell r="AS1442" t="str">
            <v>보성</v>
          </cell>
          <cell r="AT1442" t="str">
            <v>대기</v>
          </cell>
          <cell r="AU1442" t="str">
            <v>구매완료</v>
          </cell>
          <cell r="AV1442">
            <v>0</v>
          </cell>
          <cell r="AW1442" t="str">
            <v>순수단기</v>
          </cell>
          <cell r="AX1442" t="str">
            <v>단기</v>
          </cell>
          <cell r="AY1442">
            <v>20160908</v>
          </cell>
          <cell r="AZ1442" t="str">
            <v>렌터카-Carsharing</v>
          </cell>
          <cell r="BA1442">
            <v>0</v>
          </cell>
          <cell r="BB1442">
            <v>0</v>
          </cell>
          <cell r="BC1442">
            <v>0</v>
          </cell>
          <cell r="BD1442">
            <v>2810002</v>
          </cell>
          <cell r="BE1442">
            <v>0</v>
          </cell>
          <cell r="BF1442">
            <v>0</v>
          </cell>
          <cell r="BG1442">
            <v>0</v>
          </cell>
          <cell r="BH1442">
            <v>4067</v>
          </cell>
          <cell r="BI1442" t="str">
            <v>N</v>
          </cell>
          <cell r="BJ1442">
            <v>32477477</v>
          </cell>
          <cell r="BK1442">
            <v>39990000</v>
          </cell>
          <cell r="BL1442">
            <v>0</v>
          </cell>
          <cell r="BM1442">
            <v>0</v>
          </cell>
          <cell r="BN1442" t="str">
            <v>승용-대형</v>
          </cell>
          <cell r="BO1442" t="str">
            <v>승용(경차포함)</v>
          </cell>
          <cell r="BP1442">
            <v>0</v>
          </cell>
          <cell r="BQ1442" t="str">
            <v>대형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 t="str">
            <v>미가입</v>
          </cell>
          <cell r="BW1442">
            <v>0</v>
          </cell>
          <cell r="BX1442">
            <v>43351</v>
          </cell>
          <cell r="BY1442">
            <v>43716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 t="str">
            <v>포함(기본)</v>
          </cell>
        </row>
        <row r="1443">
          <cell r="B1443" t="str">
            <v>HD04390200020</v>
          </cell>
          <cell r="C1443">
            <v>0</v>
          </cell>
          <cell r="D1443" t="str">
            <v>HD04390200020-0</v>
          </cell>
          <cell r="E1443" t="str">
            <v>차량</v>
          </cell>
          <cell r="F1443" t="str">
            <v>55호9576 그랜저IG 3.0[가솔린] 익스클루시브 스페</v>
          </cell>
          <cell r="G1443">
            <v>20170228</v>
          </cell>
          <cell r="H1443" t="str">
            <v>55호9576</v>
          </cell>
          <cell r="I1443">
            <v>2810012</v>
          </cell>
          <cell r="J1443" t="str">
            <v>렌터카_삼성지점</v>
          </cell>
          <cell r="K1443" t="str">
            <v>준장기</v>
          </cell>
          <cell r="L1443" t="str">
            <v>단기</v>
          </cell>
          <cell r="M1443" t="str">
            <v>렌터카_삼성지점</v>
          </cell>
          <cell r="N1443">
            <v>2053</v>
          </cell>
          <cell r="O1443">
            <v>36540563</v>
          </cell>
          <cell r="P1443">
            <v>-13459094</v>
          </cell>
          <cell r="Q1443">
            <v>23081469</v>
          </cell>
          <cell r="R1443">
            <v>49</v>
          </cell>
          <cell r="S1443">
            <v>17904876</v>
          </cell>
          <cell r="T1443">
            <v>36</v>
          </cell>
          <cell r="V1443">
            <v>5654601</v>
          </cell>
          <cell r="W1443">
            <v>0</v>
          </cell>
          <cell r="X1443" t="str">
            <v>단기</v>
          </cell>
          <cell r="Y1443">
            <v>2017</v>
          </cell>
          <cell r="Z1443" t="str">
            <v>대여중</v>
          </cell>
          <cell r="AA1443">
            <v>20160912</v>
          </cell>
          <cell r="AB1443" t="str">
            <v>GM대우자동차</v>
          </cell>
          <cell r="AC1443" t="str">
            <v>임팔라</v>
          </cell>
          <cell r="AD1443" t="str">
            <v>2017 임팔라 2.5[가솔린]</v>
          </cell>
          <cell r="AE1443" t="str">
            <v>2017 임팔라 2.5[가솔린] LTZ</v>
          </cell>
          <cell r="AF1443">
            <v>2500</v>
          </cell>
          <cell r="AG1443">
            <v>2457</v>
          </cell>
          <cell r="AH1443">
            <v>5</v>
          </cell>
          <cell r="AI1443" t="str">
            <v>전국렌터카공제조합</v>
          </cell>
          <cell r="AJ1443">
            <v>0</v>
          </cell>
          <cell r="AK1443" t="str">
            <v>만21세이상</v>
          </cell>
          <cell r="AL1443" t="str">
            <v>1억</v>
          </cell>
          <cell r="AM1443" t="str">
            <v>무한</v>
          </cell>
          <cell r="AN1443" t="str">
            <v>2천만원</v>
          </cell>
          <cell r="AO1443" t="str">
            <v>1.5천만원</v>
          </cell>
          <cell r="AP1443" t="str">
            <v>2억</v>
          </cell>
          <cell r="AQ1443" t="str">
            <v>휘발유</v>
          </cell>
          <cell r="AR1443" t="str">
            <v>CarSharing</v>
          </cell>
          <cell r="AS1443" t="str">
            <v>보성</v>
          </cell>
          <cell r="AT1443" t="str">
            <v>대기</v>
          </cell>
          <cell r="AU1443" t="str">
            <v>구매완료</v>
          </cell>
          <cell r="AV1443">
            <v>0</v>
          </cell>
          <cell r="AW1443" t="str">
            <v>순수단기</v>
          </cell>
          <cell r="AX1443" t="str">
            <v>단기</v>
          </cell>
          <cell r="AY1443">
            <v>20160908</v>
          </cell>
          <cell r="AZ1443" t="str">
            <v>렌터카-Carsharing</v>
          </cell>
          <cell r="BA1443">
            <v>0</v>
          </cell>
          <cell r="BB1443">
            <v>0</v>
          </cell>
          <cell r="BC1443">
            <v>0</v>
          </cell>
          <cell r="BD1443">
            <v>2810002</v>
          </cell>
          <cell r="BE1443">
            <v>0</v>
          </cell>
          <cell r="BF1443">
            <v>0</v>
          </cell>
          <cell r="BG1443">
            <v>0</v>
          </cell>
          <cell r="BH1443">
            <v>4067</v>
          </cell>
          <cell r="BI1443" t="str">
            <v>N</v>
          </cell>
          <cell r="BJ1443">
            <v>32477477</v>
          </cell>
          <cell r="BK1443">
            <v>39990000</v>
          </cell>
          <cell r="BL1443">
            <v>0</v>
          </cell>
          <cell r="BM1443">
            <v>0</v>
          </cell>
          <cell r="BN1443" t="str">
            <v>승용-대형</v>
          </cell>
          <cell r="BO1443" t="str">
            <v>승용(경차포함)</v>
          </cell>
          <cell r="BP1443">
            <v>0</v>
          </cell>
          <cell r="BQ1443" t="str">
            <v>대형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 t="str">
            <v>미가입</v>
          </cell>
          <cell r="BW1443">
            <v>0</v>
          </cell>
          <cell r="BX1443">
            <v>43351</v>
          </cell>
          <cell r="BY1443">
            <v>43716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 t="str">
            <v>포함(기본)</v>
          </cell>
        </row>
        <row r="1444">
          <cell r="B1444" t="str">
            <v>HD04390200020</v>
          </cell>
          <cell r="C1444">
            <v>1</v>
          </cell>
          <cell r="D1444" t="str">
            <v>HD04390200020-1</v>
          </cell>
          <cell r="E1444" t="str">
            <v>개소세</v>
          </cell>
          <cell r="F1444" t="str">
            <v>55호9576그랜저17 08월 개소세</v>
          </cell>
          <cell r="G1444">
            <v>20170831</v>
          </cell>
          <cell r="H1444" t="str">
            <v>55호9576</v>
          </cell>
          <cell r="I1444">
            <v>2810012</v>
          </cell>
          <cell r="J1444" t="str">
            <v>렌터카_삼성지점</v>
          </cell>
          <cell r="K1444" t="str">
            <v>준장기</v>
          </cell>
          <cell r="L1444" t="str">
            <v>단기</v>
          </cell>
          <cell r="M1444" t="str">
            <v>렌터카_삼성지점</v>
          </cell>
          <cell r="N1444">
            <v>2053</v>
          </cell>
          <cell r="O1444">
            <v>2281950</v>
          </cell>
          <cell r="P1444">
            <v>-650690</v>
          </cell>
          <cell r="Q1444">
            <v>1631260</v>
          </cell>
          <cell r="R1444">
            <v>49</v>
          </cell>
          <cell r="S1444">
            <v>1118156</v>
          </cell>
          <cell r="T1444">
            <v>36</v>
          </cell>
          <cell r="V1444">
            <v>5654601</v>
          </cell>
          <cell r="W1444">
            <v>1</v>
          </cell>
          <cell r="X1444" t="str">
            <v>단기</v>
          </cell>
          <cell r="Y1444">
            <v>2017</v>
          </cell>
          <cell r="Z1444" t="str">
            <v>대여중</v>
          </cell>
          <cell r="AA1444">
            <v>20160912</v>
          </cell>
          <cell r="AB1444" t="str">
            <v>GM대우자동차</v>
          </cell>
          <cell r="AC1444" t="str">
            <v>임팔라</v>
          </cell>
          <cell r="AD1444" t="str">
            <v>2017 임팔라 2.5[가솔린]</v>
          </cell>
          <cell r="AE1444" t="str">
            <v>2017 임팔라 2.5[가솔린] LTZ</v>
          </cell>
          <cell r="AF1444">
            <v>2500</v>
          </cell>
          <cell r="AG1444">
            <v>2457</v>
          </cell>
          <cell r="AH1444">
            <v>5</v>
          </cell>
          <cell r="AI1444" t="str">
            <v>전국렌터카공제조합</v>
          </cell>
          <cell r="AJ1444">
            <v>0</v>
          </cell>
          <cell r="AK1444" t="str">
            <v>만21세이상</v>
          </cell>
          <cell r="AL1444" t="str">
            <v>1억</v>
          </cell>
          <cell r="AM1444" t="str">
            <v>무한</v>
          </cell>
          <cell r="AN1444" t="str">
            <v>2천만원</v>
          </cell>
          <cell r="AO1444" t="str">
            <v>1.5천만원</v>
          </cell>
          <cell r="AP1444" t="str">
            <v>2억</v>
          </cell>
          <cell r="AQ1444" t="str">
            <v>휘발유</v>
          </cell>
          <cell r="AR1444" t="str">
            <v>CarSharing</v>
          </cell>
          <cell r="AS1444" t="str">
            <v>보성</v>
          </cell>
          <cell r="AT1444" t="str">
            <v>대기</v>
          </cell>
          <cell r="AU1444" t="str">
            <v>구매완료</v>
          </cell>
          <cell r="AV1444">
            <v>0</v>
          </cell>
          <cell r="AW1444" t="str">
            <v>순수단기</v>
          </cell>
          <cell r="AX1444" t="str">
            <v>단기</v>
          </cell>
          <cell r="AY1444">
            <v>20160908</v>
          </cell>
          <cell r="AZ1444" t="str">
            <v>렌터카-Carsharing</v>
          </cell>
          <cell r="BA1444">
            <v>0</v>
          </cell>
          <cell r="BB1444">
            <v>0</v>
          </cell>
          <cell r="BC1444">
            <v>0</v>
          </cell>
          <cell r="BD1444">
            <v>2810002</v>
          </cell>
          <cell r="BE1444">
            <v>0</v>
          </cell>
          <cell r="BF1444">
            <v>0</v>
          </cell>
          <cell r="BG1444">
            <v>0</v>
          </cell>
          <cell r="BH1444">
            <v>4067</v>
          </cell>
          <cell r="BI1444" t="str">
            <v>N</v>
          </cell>
          <cell r="BJ1444">
            <v>32477477</v>
          </cell>
          <cell r="BK1444">
            <v>39990000</v>
          </cell>
          <cell r="BL1444">
            <v>0</v>
          </cell>
          <cell r="BM1444">
            <v>0</v>
          </cell>
          <cell r="BN1444" t="str">
            <v>승용-대형</v>
          </cell>
          <cell r="BO1444" t="str">
            <v>승용(경차포함)</v>
          </cell>
          <cell r="BP1444">
            <v>0</v>
          </cell>
          <cell r="BQ1444" t="str">
            <v>대형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 t="str">
            <v>미가입</v>
          </cell>
          <cell r="BW1444">
            <v>0</v>
          </cell>
          <cell r="BX1444">
            <v>43351</v>
          </cell>
          <cell r="BY1444">
            <v>43716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 t="str">
            <v>포함(기본)</v>
          </cell>
        </row>
        <row r="1445">
          <cell r="B1445" t="str">
            <v>HD04390200033</v>
          </cell>
          <cell r="C1445">
            <v>0</v>
          </cell>
          <cell r="D1445" t="str">
            <v>HD04390200033-0</v>
          </cell>
          <cell r="E1445" t="str">
            <v>차량</v>
          </cell>
          <cell r="F1445" t="str">
            <v>56호1064 그랜저IG 3.0[가솔린] 익스클루시브 스페</v>
          </cell>
          <cell r="G1445">
            <v>20170228</v>
          </cell>
          <cell r="H1445" t="str">
            <v>56호1064</v>
          </cell>
          <cell r="I1445">
            <v>2810012</v>
          </cell>
          <cell r="J1445" t="str">
            <v>렌터카_삼성지점</v>
          </cell>
          <cell r="K1445" t="str">
            <v>준장기</v>
          </cell>
          <cell r="L1445" t="str">
            <v>단기</v>
          </cell>
          <cell r="M1445" t="str">
            <v>렌터카_삼성지점</v>
          </cell>
          <cell r="N1445">
            <v>2053</v>
          </cell>
          <cell r="O1445">
            <v>33172251</v>
          </cell>
          <cell r="P1445">
            <v>-12218442</v>
          </cell>
          <cell r="Q1445">
            <v>20953809</v>
          </cell>
          <cell r="R1445">
            <v>49</v>
          </cell>
          <cell r="S1445">
            <v>16254403</v>
          </cell>
          <cell r="T1445">
            <v>36</v>
          </cell>
          <cell r="V1445">
            <v>5654018</v>
          </cell>
          <cell r="W1445">
            <v>0</v>
          </cell>
          <cell r="X1445" t="str">
            <v>단기</v>
          </cell>
          <cell r="Y1445">
            <v>2017</v>
          </cell>
          <cell r="Z1445" t="str">
            <v>대여중</v>
          </cell>
          <cell r="AA1445">
            <v>20160912</v>
          </cell>
          <cell r="AB1445" t="str">
            <v>GM대우자동차</v>
          </cell>
          <cell r="AC1445" t="str">
            <v>임팔라</v>
          </cell>
          <cell r="AD1445" t="str">
            <v>2017 임팔라 2.5[가솔린]</v>
          </cell>
          <cell r="AE1445" t="str">
            <v>2017 임팔라 2.5[가솔린] LTZ</v>
          </cell>
          <cell r="AF1445">
            <v>2500</v>
          </cell>
          <cell r="AG1445">
            <v>2457</v>
          </cell>
          <cell r="AH1445">
            <v>5</v>
          </cell>
          <cell r="AI1445" t="str">
            <v>전국렌터카공제조합</v>
          </cell>
          <cell r="AJ1445">
            <v>0</v>
          </cell>
          <cell r="AK1445" t="str">
            <v>만21세이상</v>
          </cell>
          <cell r="AL1445" t="str">
            <v>1억</v>
          </cell>
          <cell r="AM1445" t="str">
            <v>무한</v>
          </cell>
          <cell r="AN1445" t="str">
            <v>2천만원</v>
          </cell>
          <cell r="AO1445" t="str">
            <v>1.5천만원</v>
          </cell>
          <cell r="AP1445" t="str">
            <v>2억</v>
          </cell>
          <cell r="AQ1445" t="str">
            <v>휘발유</v>
          </cell>
          <cell r="AR1445" t="str">
            <v>CarSharing</v>
          </cell>
          <cell r="AS1445" t="str">
            <v>보성</v>
          </cell>
          <cell r="AT1445" t="str">
            <v>대기</v>
          </cell>
          <cell r="AU1445" t="str">
            <v>구매완료</v>
          </cell>
          <cell r="AV1445">
            <v>0</v>
          </cell>
          <cell r="AW1445" t="str">
            <v>순수단기</v>
          </cell>
          <cell r="AX1445" t="str">
            <v>단기</v>
          </cell>
          <cell r="AY1445">
            <v>20160908</v>
          </cell>
          <cell r="AZ1445" t="str">
            <v>렌터카-Carsharing</v>
          </cell>
          <cell r="BA1445">
            <v>0</v>
          </cell>
          <cell r="BB1445">
            <v>0</v>
          </cell>
          <cell r="BC1445">
            <v>0</v>
          </cell>
          <cell r="BD1445">
            <v>2810002</v>
          </cell>
          <cell r="BE1445">
            <v>0</v>
          </cell>
          <cell r="BF1445">
            <v>0</v>
          </cell>
          <cell r="BG1445">
            <v>0</v>
          </cell>
          <cell r="BH1445">
            <v>4067</v>
          </cell>
          <cell r="BI1445" t="str">
            <v>N</v>
          </cell>
          <cell r="BJ1445">
            <v>32477477</v>
          </cell>
          <cell r="BK1445">
            <v>39990000</v>
          </cell>
          <cell r="BL1445">
            <v>0</v>
          </cell>
          <cell r="BM1445">
            <v>0</v>
          </cell>
          <cell r="BN1445" t="str">
            <v>승용-대형</v>
          </cell>
          <cell r="BO1445" t="str">
            <v>승용(경차포함)</v>
          </cell>
          <cell r="BP1445">
            <v>0</v>
          </cell>
          <cell r="BQ1445" t="str">
            <v>대형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 t="str">
            <v>미가입</v>
          </cell>
          <cell r="BW1445">
            <v>0</v>
          </cell>
          <cell r="BX1445">
            <v>43351</v>
          </cell>
          <cell r="BY1445">
            <v>43716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 t="str">
            <v>포함(기본)</v>
          </cell>
        </row>
        <row r="1446">
          <cell r="B1446" t="str">
            <v>HD04390200033</v>
          </cell>
          <cell r="C1446">
            <v>1</v>
          </cell>
          <cell r="D1446" t="str">
            <v>HD04390200033-1</v>
          </cell>
          <cell r="E1446" t="str">
            <v>개소세</v>
          </cell>
          <cell r="F1446" t="str">
            <v>56호1064그랜저17 08월 개소세</v>
          </cell>
          <cell r="G1446">
            <v>20170831</v>
          </cell>
          <cell r="H1446" t="str">
            <v>56호1064</v>
          </cell>
          <cell r="I1446">
            <v>2810012</v>
          </cell>
          <cell r="J1446" t="str">
            <v>렌터카_삼성지점</v>
          </cell>
          <cell r="K1446" t="str">
            <v>준장기</v>
          </cell>
          <cell r="L1446" t="str">
            <v>단기</v>
          </cell>
          <cell r="M1446" t="str">
            <v>렌터카_삼성지점</v>
          </cell>
          <cell r="N1446">
            <v>2053</v>
          </cell>
          <cell r="O1446">
            <v>2072130</v>
          </cell>
          <cell r="P1446">
            <v>-590856</v>
          </cell>
          <cell r="Q1446">
            <v>1481274</v>
          </cell>
          <cell r="R1446">
            <v>49</v>
          </cell>
          <cell r="S1446">
            <v>1015344</v>
          </cell>
          <cell r="T1446">
            <v>36</v>
          </cell>
          <cell r="V1446">
            <v>5654018</v>
          </cell>
          <cell r="W1446">
            <v>1</v>
          </cell>
          <cell r="X1446" t="str">
            <v>단기</v>
          </cell>
          <cell r="Y1446">
            <v>2017</v>
          </cell>
          <cell r="Z1446" t="str">
            <v>대여중</v>
          </cell>
          <cell r="AA1446">
            <v>20160912</v>
          </cell>
          <cell r="AB1446" t="str">
            <v>GM대우자동차</v>
          </cell>
          <cell r="AC1446" t="str">
            <v>임팔라</v>
          </cell>
          <cell r="AD1446" t="str">
            <v>2017 임팔라 2.5[가솔린]</v>
          </cell>
          <cell r="AE1446" t="str">
            <v>2017 임팔라 2.5[가솔린] LTZ</v>
          </cell>
          <cell r="AF1446">
            <v>2500</v>
          </cell>
          <cell r="AG1446">
            <v>2457</v>
          </cell>
          <cell r="AH1446">
            <v>5</v>
          </cell>
          <cell r="AI1446" t="str">
            <v>전국렌터카공제조합</v>
          </cell>
          <cell r="AJ1446">
            <v>0</v>
          </cell>
          <cell r="AK1446" t="str">
            <v>만21세이상</v>
          </cell>
          <cell r="AL1446" t="str">
            <v>1억</v>
          </cell>
          <cell r="AM1446" t="str">
            <v>무한</v>
          </cell>
          <cell r="AN1446" t="str">
            <v>2천만원</v>
          </cell>
          <cell r="AO1446" t="str">
            <v>1.5천만원</v>
          </cell>
          <cell r="AP1446" t="str">
            <v>2억</v>
          </cell>
          <cell r="AQ1446" t="str">
            <v>휘발유</v>
          </cell>
          <cell r="AR1446" t="str">
            <v>CarSharing</v>
          </cell>
          <cell r="AS1446" t="str">
            <v>보성</v>
          </cell>
          <cell r="AT1446" t="str">
            <v>대기</v>
          </cell>
          <cell r="AU1446" t="str">
            <v>구매완료</v>
          </cell>
          <cell r="AV1446">
            <v>0</v>
          </cell>
          <cell r="AW1446" t="str">
            <v>순수단기</v>
          </cell>
          <cell r="AX1446" t="str">
            <v>단기</v>
          </cell>
          <cell r="AY1446">
            <v>20160908</v>
          </cell>
          <cell r="AZ1446" t="str">
            <v>렌터카-Carsharing</v>
          </cell>
          <cell r="BA1446">
            <v>0</v>
          </cell>
          <cell r="BB1446">
            <v>0</v>
          </cell>
          <cell r="BC1446">
            <v>0</v>
          </cell>
          <cell r="BD1446">
            <v>2810002</v>
          </cell>
          <cell r="BE1446">
            <v>0</v>
          </cell>
          <cell r="BF1446">
            <v>0</v>
          </cell>
          <cell r="BG1446">
            <v>0</v>
          </cell>
          <cell r="BH1446">
            <v>4067</v>
          </cell>
          <cell r="BI1446" t="str">
            <v>N</v>
          </cell>
          <cell r="BJ1446">
            <v>32477477</v>
          </cell>
          <cell r="BK1446">
            <v>39990000</v>
          </cell>
          <cell r="BL1446">
            <v>0</v>
          </cell>
          <cell r="BM1446">
            <v>0</v>
          </cell>
          <cell r="BN1446" t="str">
            <v>승용-대형</v>
          </cell>
          <cell r="BO1446" t="str">
            <v>승용(경차포함)</v>
          </cell>
          <cell r="BP1446">
            <v>0</v>
          </cell>
          <cell r="BQ1446" t="str">
            <v>대형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 t="str">
            <v>미가입</v>
          </cell>
          <cell r="BW1446">
            <v>0</v>
          </cell>
          <cell r="BX1446">
            <v>43351</v>
          </cell>
          <cell r="BY1446">
            <v>43716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 t="str">
            <v>포함(기본)</v>
          </cell>
        </row>
        <row r="1447">
          <cell r="B1447" t="str">
            <v>HD04390200052</v>
          </cell>
          <cell r="C1447">
            <v>0</v>
          </cell>
          <cell r="D1447" t="str">
            <v>HD04390200052-0</v>
          </cell>
          <cell r="E1447" t="str">
            <v>차량</v>
          </cell>
          <cell r="F1447" t="str">
            <v>55호9602 그랜저IG 3.0[가솔린] 익스클루시브 스페</v>
          </cell>
          <cell r="G1447">
            <v>20170131</v>
          </cell>
          <cell r="H1447" t="str">
            <v>55호9602</v>
          </cell>
          <cell r="I1447">
            <v>2810013</v>
          </cell>
          <cell r="J1447" t="str">
            <v>렌터카_영등포지점</v>
          </cell>
          <cell r="K1447" t="str">
            <v>준장기</v>
          </cell>
          <cell r="L1447" t="str">
            <v>단기</v>
          </cell>
          <cell r="M1447" t="str">
            <v>렌터카_영등포지점</v>
          </cell>
          <cell r="N1447">
            <v>2053</v>
          </cell>
          <cell r="O1447">
            <v>37485065</v>
          </cell>
          <cell r="P1447">
            <v>-14338031</v>
          </cell>
          <cell r="Q1447">
            <v>23147034</v>
          </cell>
          <cell r="R1447">
            <v>49</v>
          </cell>
          <cell r="S1447">
            <v>18367682</v>
          </cell>
          <cell r="T1447">
            <v>36</v>
          </cell>
          <cell r="V1447">
            <v>5651332</v>
          </cell>
          <cell r="W1447">
            <v>0</v>
          </cell>
          <cell r="X1447" t="str">
            <v>단기</v>
          </cell>
          <cell r="Y1447">
            <v>2017</v>
          </cell>
          <cell r="Z1447" t="str">
            <v>대여중</v>
          </cell>
          <cell r="AA1447">
            <v>20160912</v>
          </cell>
          <cell r="AB1447" t="str">
            <v>GM대우자동차</v>
          </cell>
          <cell r="AC1447" t="str">
            <v>임팔라</v>
          </cell>
          <cell r="AD1447" t="str">
            <v>2017 임팔라 2.5[가솔린]</v>
          </cell>
          <cell r="AE1447" t="str">
            <v>2017 임팔라 2.5[가솔린] LTZ</v>
          </cell>
          <cell r="AF1447">
            <v>2500</v>
          </cell>
          <cell r="AG1447">
            <v>2457</v>
          </cell>
          <cell r="AH1447">
            <v>5</v>
          </cell>
          <cell r="AI1447" t="str">
            <v>전국렌터카공제조합</v>
          </cell>
          <cell r="AJ1447">
            <v>0</v>
          </cell>
          <cell r="AK1447" t="str">
            <v>만21세이상</v>
          </cell>
          <cell r="AL1447" t="str">
            <v>1억</v>
          </cell>
          <cell r="AM1447" t="str">
            <v>무한</v>
          </cell>
          <cell r="AN1447" t="str">
            <v>2천만원</v>
          </cell>
          <cell r="AO1447" t="str">
            <v>1.5천만원</v>
          </cell>
          <cell r="AP1447" t="str">
            <v>2억</v>
          </cell>
          <cell r="AQ1447" t="str">
            <v>휘발유</v>
          </cell>
          <cell r="AR1447" t="str">
            <v>CarSharing</v>
          </cell>
          <cell r="AS1447" t="str">
            <v>보성</v>
          </cell>
          <cell r="AT1447" t="str">
            <v>대기</v>
          </cell>
          <cell r="AU1447" t="str">
            <v>구매완료</v>
          </cell>
          <cell r="AV1447">
            <v>0</v>
          </cell>
          <cell r="AW1447" t="str">
            <v>순수단기</v>
          </cell>
          <cell r="AX1447" t="str">
            <v>단기</v>
          </cell>
          <cell r="AY1447">
            <v>20160908</v>
          </cell>
          <cell r="AZ1447" t="str">
            <v>렌터카-Carsharing</v>
          </cell>
          <cell r="BA1447">
            <v>0</v>
          </cell>
          <cell r="BB1447">
            <v>0</v>
          </cell>
          <cell r="BC1447">
            <v>0</v>
          </cell>
          <cell r="BD1447">
            <v>2810002</v>
          </cell>
          <cell r="BE1447">
            <v>0</v>
          </cell>
          <cell r="BF1447">
            <v>0</v>
          </cell>
          <cell r="BG1447">
            <v>0</v>
          </cell>
          <cell r="BH1447">
            <v>4067</v>
          </cell>
          <cell r="BI1447" t="str">
            <v>N</v>
          </cell>
          <cell r="BJ1447">
            <v>32477477</v>
          </cell>
          <cell r="BK1447">
            <v>39990000</v>
          </cell>
          <cell r="BL1447">
            <v>0</v>
          </cell>
          <cell r="BM1447">
            <v>0</v>
          </cell>
          <cell r="BN1447" t="str">
            <v>승용-대형</v>
          </cell>
          <cell r="BO1447" t="str">
            <v>승용(경차포함)</v>
          </cell>
          <cell r="BP1447">
            <v>0</v>
          </cell>
          <cell r="BQ1447" t="str">
            <v>대형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 t="str">
            <v>미가입</v>
          </cell>
          <cell r="BW1447">
            <v>0</v>
          </cell>
          <cell r="BX1447">
            <v>43351</v>
          </cell>
          <cell r="BY1447">
            <v>43716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 t="str">
            <v>포함(기본)</v>
          </cell>
        </row>
        <row r="1448">
          <cell r="B1448" t="str">
            <v>HD04390200052</v>
          </cell>
          <cell r="C1448">
            <v>1</v>
          </cell>
          <cell r="D1448" t="str">
            <v>HD04390200052-1</v>
          </cell>
          <cell r="E1448" t="str">
            <v>개소세</v>
          </cell>
          <cell r="F1448" t="str">
            <v>55호9602그랜저17 07월 개소세</v>
          </cell>
          <cell r="G1448">
            <v>20170731</v>
          </cell>
          <cell r="H1448" t="str">
            <v>55호9602</v>
          </cell>
          <cell r="I1448">
            <v>2810013</v>
          </cell>
          <cell r="J1448" t="str">
            <v>렌터카_영등포지점</v>
          </cell>
          <cell r="K1448" t="str">
            <v>준장기</v>
          </cell>
          <cell r="L1448" t="str">
            <v>단기</v>
          </cell>
          <cell r="M1448" t="str">
            <v>렌터카_영등포지점</v>
          </cell>
          <cell r="N1448">
            <v>2053</v>
          </cell>
          <cell r="O1448">
            <v>2340970</v>
          </cell>
          <cell r="P1448">
            <v>-700716</v>
          </cell>
          <cell r="Q1448">
            <v>1640254</v>
          </cell>
          <cell r="R1448">
            <v>49</v>
          </cell>
          <cell r="S1448">
            <v>1147075</v>
          </cell>
          <cell r="T1448">
            <v>36</v>
          </cell>
          <cell r="V1448">
            <v>5651332</v>
          </cell>
          <cell r="W1448">
            <v>1</v>
          </cell>
          <cell r="X1448" t="str">
            <v>단기</v>
          </cell>
          <cell r="Y1448">
            <v>2017</v>
          </cell>
          <cell r="Z1448" t="str">
            <v>대여중</v>
          </cell>
          <cell r="AA1448">
            <v>20160912</v>
          </cell>
          <cell r="AB1448" t="str">
            <v>GM대우자동차</v>
          </cell>
          <cell r="AC1448" t="str">
            <v>임팔라</v>
          </cell>
          <cell r="AD1448" t="str">
            <v>2017 임팔라 2.5[가솔린]</v>
          </cell>
          <cell r="AE1448" t="str">
            <v>2017 임팔라 2.5[가솔린] LTZ</v>
          </cell>
          <cell r="AF1448">
            <v>2500</v>
          </cell>
          <cell r="AG1448">
            <v>2457</v>
          </cell>
          <cell r="AH1448">
            <v>5</v>
          </cell>
          <cell r="AI1448" t="str">
            <v>전국렌터카공제조합</v>
          </cell>
          <cell r="AJ1448">
            <v>0</v>
          </cell>
          <cell r="AK1448" t="str">
            <v>만21세이상</v>
          </cell>
          <cell r="AL1448" t="str">
            <v>1억</v>
          </cell>
          <cell r="AM1448" t="str">
            <v>무한</v>
          </cell>
          <cell r="AN1448" t="str">
            <v>2천만원</v>
          </cell>
          <cell r="AO1448" t="str">
            <v>1.5천만원</v>
          </cell>
          <cell r="AP1448" t="str">
            <v>2억</v>
          </cell>
          <cell r="AQ1448" t="str">
            <v>휘발유</v>
          </cell>
          <cell r="AR1448" t="str">
            <v>CarSharing</v>
          </cell>
          <cell r="AS1448" t="str">
            <v>보성</v>
          </cell>
          <cell r="AT1448" t="str">
            <v>대기</v>
          </cell>
          <cell r="AU1448" t="str">
            <v>구매완료</v>
          </cell>
          <cell r="AV1448">
            <v>0</v>
          </cell>
          <cell r="AW1448" t="str">
            <v>순수단기</v>
          </cell>
          <cell r="AX1448" t="str">
            <v>단기</v>
          </cell>
          <cell r="AY1448">
            <v>20160908</v>
          </cell>
          <cell r="AZ1448" t="str">
            <v>렌터카-Carsharing</v>
          </cell>
          <cell r="BA1448">
            <v>0</v>
          </cell>
          <cell r="BB1448">
            <v>0</v>
          </cell>
          <cell r="BC1448">
            <v>0</v>
          </cell>
          <cell r="BD1448">
            <v>2810002</v>
          </cell>
          <cell r="BE1448">
            <v>0</v>
          </cell>
          <cell r="BF1448">
            <v>0</v>
          </cell>
          <cell r="BG1448">
            <v>0</v>
          </cell>
          <cell r="BH1448">
            <v>4067</v>
          </cell>
          <cell r="BI1448" t="str">
            <v>N</v>
          </cell>
          <cell r="BJ1448">
            <v>32477477</v>
          </cell>
          <cell r="BK1448">
            <v>39990000</v>
          </cell>
          <cell r="BL1448">
            <v>0</v>
          </cell>
          <cell r="BM1448">
            <v>0</v>
          </cell>
          <cell r="BN1448" t="str">
            <v>승용-대형</v>
          </cell>
          <cell r="BO1448" t="str">
            <v>승용(경차포함)</v>
          </cell>
          <cell r="BP1448">
            <v>0</v>
          </cell>
          <cell r="BQ1448" t="str">
            <v>대형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 t="str">
            <v>미가입</v>
          </cell>
          <cell r="BW1448">
            <v>0</v>
          </cell>
          <cell r="BX1448">
            <v>43351</v>
          </cell>
          <cell r="BY1448">
            <v>43716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 t="str">
            <v>포함(기본)</v>
          </cell>
        </row>
        <row r="1449">
          <cell r="B1449" t="str">
            <v>HD04390200055</v>
          </cell>
          <cell r="C1449">
            <v>0</v>
          </cell>
          <cell r="D1449" t="str">
            <v>HD04390200055-0</v>
          </cell>
          <cell r="E1449" t="str">
            <v>차량</v>
          </cell>
          <cell r="F1449" t="str">
            <v>55호9598 그랜저IG 3.0[가솔린] 익스클루시브 스페</v>
          </cell>
          <cell r="G1449">
            <v>20170131</v>
          </cell>
          <cell r="H1449" t="str">
            <v>55호9598</v>
          </cell>
          <cell r="I1449">
            <v>2810019</v>
          </cell>
          <cell r="J1449" t="str">
            <v>렌터카_인천지점</v>
          </cell>
          <cell r="K1449" t="str">
            <v>준장기</v>
          </cell>
          <cell r="L1449" t="str">
            <v>단기</v>
          </cell>
          <cell r="M1449" t="str">
            <v>렌터카_인천지점</v>
          </cell>
          <cell r="N1449">
            <v>2053</v>
          </cell>
          <cell r="O1449">
            <v>37485065</v>
          </cell>
          <cell r="P1449">
            <v>-14338031</v>
          </cell>
          <cell r="Q1449">
            <v>23147034</v>
          </cell>
          <cell r="R1449">
            <v>49</v>
          </cell>
          <cell r="S1449">
            <v>18367682</v>
          </cell>
          <cell r="T1449">
            <v>36</v>
          </cell>
          <cell r="V1449">
            <v>5651326</v>
          </cell>
          <cell r="W1449">
            <v>0</v>
          </cell>
          <cell r="X1449" t="str">
            <v>단기</v>
          </cell>
          <cell r="Y1449">
            <v>2017</v>
          </cell>
          <cell r="Z1449" t="str">
            <v>신호물류센터</v>
          </cell>
          <cell r="AA1449">
            <v>20160912</v>
          </cell>
          <cell r="AB1449" t="str">
            <v>GM대우자동차</v>
          </cell>
          <cell r="AC1449" t="str">
            <v>임팔라</v>
          </cell>
          <cell r="AD1449" t="str">
            <v>2017 임팔라 2.5[가솔린]</v>
          </cell>
          <cell r="AE1449" t="str">
            <v>2017 임팔라 2.5[가솔린] LTZ</v>
          </cell>
          <cell r="AF1449">
            <v>2500</v>
          </cell>
          <cell r="AG1449">
            <v>2457</v>
          </cell>
          <cell r="AH1449">
            <v>5</v>
          </cell>
          <cell r="AI1449" t="str">
            <v>전국렌터카공제조합</v>
          </cell>
          <cell r="AJ1449">
            <v>0</v>
          </cell>
          <cell r="AK1449" t="str">
            <v>만21세이상</v>
          </cell>
          <cell r="AL1449" t="str">
            <v>1억</v>
          </cell>
          <cell r="AM1449" t="str">
            <v>무한</v>
          </cell>
          <cell r="AN1449" t="str">
            <v>2천만원</v>
          </cell>
          <cell r="AO1449" t="str">
            <v>1.5천만원</v>
          </cell>
          <cell r="AP1449" t="str">
            <v>2억</v>
          </cell>
          <cell r="AQ1449" t="str">
            <v>휘발유</v>
          </cell>
          <cell r="AR1449" t="str">
            <v>CarSharing</v>
          </cell>
          <cell r="AS1449" t="str">
            <v>보성</v>
          </cell>
          <cell r="AT1449" t="str">
            <v>대기</v>
          </cell>
          <cell r="AU1449" t="str">
            <v>구매완료</v>
          </cell>
          <cell r="AV1449">
            <v>0</v>
          </cell>
          <cell r="AW1449" t="str">
            <v>순수단기</v>
          </cell>
          <cell r="AX1449" t="str">
            <v>단기</v>
          </cell>
          <cell r="AY1449">
            <v>20160908</v>
          </cell>
          <cell r="AZ1449" t="str">
            <v>렌터카-Carsharing</v>
          </cell>
          <cell r="BA1449">
            <v>0</v>
          </cell>
          <cell r="BB1449">
            <v>0</v>
          </cell>
          <cell r="BC1449">
            <v>0</v>
          </cell>
          <cell r="BD1449">
            <v>2810002</v>
          </cell>
          <cell r="BE1449">
            <v>0</v>
          </cell>
          <cell r="BF1449">
            <v>0</v>
          </cell>
          <cell r="BG1449">
            <v>0</v>
          </cell>
          <cell r="BH1449">
            <v>4067</v>
          </cell>
          <cell r="BI1449" t="str">
            <v>N</v>
          </cell>
          <cell r="BJ1449">
            <v>32477477</v>
          </cell>
          <cell r="BK1449">
            <v>39990000</v>
          </cell>
          <cell r="BL1449">
            <v>0</v>
          </cell>
          <cell r="BM1449">
            <v>0</v>
          </cell>
          <cell r="BN1449" t="str">
            <v>승용-대형</v>
          </cell>
          <cell r="BO1449" t="str">
            <v>승용(경차포함)</v>
          </cell>
          <cell r="BP1449">
            <v>0</v>
          </cell>
          <cell r="BQ1449" t="str">
            <v>대형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 t="str">
            <v>미가입</v>
          </cell>
          <cell r="BW1449">
            <v>0</v>
          </cell>
          <cell r="BX1449">
            <v>43351</v>
          </cell>
          <cell r="BY1449">
            <v>43716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 t="str">
            <v>포함(기본)</v>
          </cell>
        </row>
        <row r="1450">
          <cell r="B1450" t="str">
            <v>HD04390200055</v>
          </cell>
          <cell r="C1450">
            <v>1</v>
          </cell>
          <cell r="D1450" t="str">
            <v>HD04390200055-1</v>
          </cell>
          <cell r="E1450" t="str">
            <v>개소세</v>
          </cell>
          <cell r="F1450" t="str">
            <v>55호9598그랜저17 07월 개소세</v>
          </cell>
          <cell r="G1450">
            <v>20170731</v>
          </cell>
          <cell r="H1450" t="str">
            <v>55호9598</v>
          </cell>
          <cell r="I1450">
            <v>2810019</v>
          </cell>
          <cell r="J1450" t="str">
            <v>렌터카_인천지점</v>
          </cell>
          <cell r="K1450" t="str">
            <v>준장기</v>
          </cell>
          <cell r="L1450" t="str">
            <v>단기</v>
          </cell>
          <cell r="M1450" t="str">
            <v>렌터카_인천지점</v>
          </cell>
          <cell r="N1450">
            <v>2053</v>
          </cell>
          <cell r="O1450">
            <v>2340970</v>
          </cell>
          <cell r="P1450">
            <v>-700716</v>
          </cell>
          <cell r="Q1450">
            <v>1640254</v>
          </cell>
          <cell r="R1450">
            <v>49</v>
          </cell>
          <cell r="S1450">
            <v>1147075</v>
          </cell>
          <cell r="T1450">
            <v>36</v>
          </cell>
          <cell r="V1450">
            <v>5651326</v>
          </cell>
          <cell r="W1450">
            <v>1</v>
          </cell>
          <cell r="X1450" t="str">
            <v>단기</v>
          </cell>
          <cell r="Y1450">
            <v>2017</v>
          </cell>
          <cell r="Z1450" t="str">
            <v>신호물류센터</v>
          </cell>
          <cell r="AA1450">
            <v>20160912</v>
          </cell>
          <cell r="AB1450" t="str">
            <v>GM대우자동차</v>
          </cell>
          <cell r="AC1450" t="str">
            <v>임팔라</v>
          </cell>
          <cell r="AD1450" t="str">
            <v>2017 임팔라 2.5[가솔린]</v>
          </cell>
          <cell r="AE1450" t="str">
            <v>2017 임팔라 2.5[가솔린] LTZ</v>
          </cell>
          <cell r="AF1450">
            <v>2500</v>
          </cell>
          <cell r="AG1450">
            <v>2457</v>
          </cell>
          <cell r="AH1450">
            <v>5</v>
          </cell>
          <cell r="AI1450" t="str">
            <v>전국렌터카공제조합</v>
          </cell>
          <cell r="AJ1450">
            <v>0</v>
          </cell>
          <cell r="AK1450" t="str">
            <v>만21세이상</v>
          </cell>
          <cell r="AL1450" t="str">
            <v>1억</v>
          </cell>
          <cell r="AM1450" t="str">
            <v>무한</v>
          </cell>
          <cell r="AN1450" t="str">
            <v>2천만원</v>
          </cell>
          <cell r="AO1450" t="str">
            <v>1.5천만원</v>
          </cell>
          <cell r="AP1450" t="str">
            <v>2억</v>
          </cell>
          <cell r="AQ1450" t="str">
            <v>휘발유</v>
          </cell>
          <cell r="AR1450" t="str">
            <v>CarSharing</v>
          </cell>
          <cell r="AS1450" t="str">
            <v>보성</v>
          </cell>
          <cell r="AT1450" t="str">
            <v>대기</v>
          </cell>
          <cell r="AU1450" t="str">
            <v>구매완료</v>
          </cell>
          <cell r="AV1450">
            <v>0</v>
          </cell>
          <cell r="AW1450" t="str">
            <v>순수단기</v>
          </cell>
          <cell r="AX1450" t="str">
            <v>단기</v>
          </cell>
          <cell r="AY1450">
            <v>20160908</v>
          </cell>
          <cell r="AZ1450" t="str">
            <v>렌터카-Carsharing</v>
          </cell>
          <cell r="BA1450">
            <v>0</v>
          </cell>
          <cell r="BB1450">
            <v>0</v>
          </cell>
          <cell r="BC1450">
            <v>0</v>
          </cell>
          <cell r="BD1450">
            <v>2810002</v>
          </cell>
          <cell r="BE1450">
            <v>0</v>
          </cell>
          <cell r="BF1450">
            <v>0</v>
          </cell>
          <cell r="BG1450">
            <v>0</v>
          </cell>
          <cell r="BH1450">
            <v>4067</v>
          </cell>
          <cell r="BI1450" t="str">
            <v>N</v>
          </cell>
          <cell r="BJ1450">
            <v>32477477</v>
          </cell>
          <cell r="BK1450">
            <v>39990000</v>
          </cell>
          <cell r="BL1450">
            <v>0</v>
          </cell>
          <cell r="BM1450">
            <v>0</v>
          </cell>
          <cell r="BN1450" t="str">
            <v>승용-대형</v>
          </cell>
          <cell r="BO1450" t="str">
            <v>승용(경차포함)</v>
          </cell>
          <cell r="BP1450">
            <v>0</v>
          </cell>
          <cell r="BQ1450" t="str">
            <v>대형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 t="str">
            <v>미가입</v>
          </cell>
          <cell r="BW1450">
            <v>0</v>
          </cell>
          <cell r="BX1450">
            <v>43351</v>
          </cell>
          <cell r="BY1450">
            <v>43716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 t="str">
            <v>포함(기본)</v>
          </cell>
        </row>
        <row r="1451">
          <cell r="B1451" t="str">
            <v>HD04390200063</v>
          </cell>
          <cell r="C1451">
            <v>0</v>
          </cell>
          <cell r="D1451" t="str">
            <v>HD04390200063-0</v>
          </cell>
          <cell r="E1451" t="str">
            <v>차량</v>
          </cell>
          <cell r="F1451" t="str">
            <v>55호9590 그랜저IG 3.0[가솔린] 익스클루시브 스페</v>
          </cell>
          <cell r="G1451">
            <v>20170131</v>
          </cell>
          <cell r="H1451" t="str">
            <v>55호9590</v>
          </cell>
          <cell r="I1451">
            <v>2810048</v>
          </cell>
          <cell r="J1451" t="str">
            <v>렌터카_순천지점</v>
          </cell>
          <cell r="K1451" t="str">
            <v>준장기</v>
          </cell>
          <cell r="L1451" t="str">
            <v>단기</v>
          </cell>
          <cell r="M1451" t="str">
            <v>렌터카_순천지점</v>
          </cell>
          <cell r="N1451">
            <v>2053</v>
          </cell>
          <cell r="O1451">
            <v>37485065</v>
          </cell>
          <cell r="P1451">
            <v>-14338031</v>
          </cell>
          <cell r="Q1451">
            <v>23147034</v>
          </cell>
          <cell r="R1451">
            <v>49</v>
          </cell>
          <cell r="S1451">
            <v>18367682</v>
          </cell>
          <cell r="T1451">
            <v>36</v>
          </cell>
          <cell r="V1451">
            <v>5651310</v>
          </cell>
          <cell r="W1451">
            <v>0</v>
          </cell>
          <cell r="X1451" t="str">
            <v>단기</v>
          </cell>
          <cell r="Y1451">
            <v>2017</v>
          </cell>
          <cell r="Z1451" t="str">
            <v>대여중</v>
          </cell>
          <cell r="AA1451">
            <v>20160912</v>
          </cell>
          <cell r="AB1451" t="str">
            <v>GM대우자동차</v>
          </cell>
          <cell r="AC1451" t="str">
            <v>임팔라</v>
          </cell>
          <cell r="AD1451" t="str">
            <v>2017 임팔라 2.5[가솔린]</v>
          </cell>
          <cell r="AE1451" t="str">
            <v>2017 임팔라 2.5[가솔린] LTZ</v>
          </cell>
          <cell r="AF1451">
            <v>2500</v>
          </cell>
          <cell r="AG1451">
            <v>2457</v>
          </cell>
          <cell r="AH1451">
            <v>5</v>
          </cell>
          <cell r="AI1451" t="str">
            <v>전국렌터카공제조합</v>
          </cell>
          <cell r="AJ1451">
            <v>0</v>
          </cell>
          <cell r="AK1451" t="str">
            <v>만21세이상</v>
          </cell>
          <cell r="AL1451" t="str">
            <v>1억</v>
          </cell>
          <cell r="AM1451" t="str">
            <v>무한</v>
          </cell>
          <cell r="AN1451" t="str">
            <v>2천만원</v>
          </cell>
          <cell r="AO1451" t="str">
            <v>1.5천만원</v>
          </cell>
          <cell r="AP1451" t="str">
            <v>2억</v>
          </cell>
          <cell r="AQ1451" t="str">
            <v>휘발유</v>
          </cell>
          <cell r="AR1451" t="str">
            <v>CarSharing</v>
          </cell>
          <cell r="AS1451" t="str">
            <v>보성</v>
          </cell>
          <cell r="AT1451" t="str">
            <v>대기</v>
          </cell>
          <cell r="AU1451" t="str">
            <v>구매완료</v>
          </cell>
          <cell r="AV1451">
            <v>0</v>
          </cell>
          <cell r="AW1451" t="str">
            <v>순수단기</v>
          </cell>
          <cell r="AX1451" t="str">
            <v>단기</v>
          </cell>
          <cell r="AY1451">
            <v>20160908</v>
          </cell>
          <cell r="AZ1451" t="str">
            <v>렌터카-Carsharing</v>
          </cell>
          <cell r="BA1451">
            <v>0</v>
          </cell>
          <cell r="BB1451">
            <v>0</v>
          </cell>
          <cell r="BC1451">
            <v>0</v>
          </cell>
          <cell r="BD1451">
            <v>2810002</v>
          </cell>
          <cell r="BE1451">
            <v>0</v>
          </cell>
          <cell r="BF1451">
            <v>0</v>
          </cell>
          <cell r="BG1451">
            <v>0</v>
          </cell>
          <cell r="BH1451">
            <v>4067</v>
          </cell>
          <cell r="BI1451" t="str">
            <v>N</v>
          </cell>
          <cell r="BJ1451">
            <v>32477477</v>
          </cell>
          <cell r="BK1451">
            <v>39990000</v>
          </cell>
          <cell r="BL1451">
            <v>0</v>
          </cell>
          <cell r="BM1451">
            <v>0</v>
          </cell>
          <cell r="BN1451" t="str">
            <v>승용-대형</v>
          </cell>
          <cell r="BO1451" t="str">
            <v>승용(경차포함)</v>
          </cell>
          <cell r="BP1451">
            <v>0</v>
          </cell>
          <cell r="BQ1451" t="str">
            <v>대형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 t="str">
            <v>미가입</v>
          </cell>
          <cell r="BW1451">
            <v>0</v>
          </cell>
          <cell r="BX1451">
            <v>43351</v>
          </cell>
          <cell r="BY1451">
            <v>43716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 t="str">
            <v>포함(기본)</v>
          </cell>
        </row>
        <row r="1452">
          <cell r="B1452" t="str">
            <v>HD04390200063</v>
          </cell>
          <cell r="C1452">
            <v>1</v>
          </cell>
          <cell r="D1452" t="str">
            <v>HD04390200063-1</v>
          </cell>
          <cell r="E1452" t="str">
            <v>개소세</v>
          </cell>
          <cell r="F1452" t="str">
            <v>55호9590그랜저17 07월 개소세</v>
          </cell>
          <cell r="G1452">
            <v>20170731</v>
          </cell>
          <cell r="H1452" t="str">
            <v>55호9590</v>
          </cell>
          <cell r="I1452">
            <v>2810048</v>
          </cell>
          <cell r="J1452" t="str">
            <v>렌터카_순천지점</v>
          </cell>
          <cell r="K1452" t="str">
            <v>준장기</v>
          </cell>
          <cell r="L1452" t="str">
            <v>단기</v>
          </cell>
          <cell r="M1452" t="str">
            <v>렌터카_순천지점</v>
          </cell>
          <cell r="N1452">
            <v>2053</v>
          </cell>
          <cell r="O1452">
            <v>2340970</v>
          </cell>
          <cell r="P1452">
            <v>-700716</v>
          </cell>
          <cell r="Q1452">
            <v>1640254</v>
          </cell>
          <cell r="R1452">
            <v>49</v>
          </cell>
          <cell r="S1452">
            <v>1147075</v>
          </cell>
          <cell r="T1452">
            <v>36</v>
          </cell>
          <cell r="V1452">
            <v>5651310</v>
          </cell>
          <cell r="W1452">
            <v>1</v>
          </cell>
          <cell r="X1452" t="str">
            <v>단기</v>
          </cell>
          <cell r="Y1452">
            <v>2017</v>
          </cell>
          <cell r="Z1452" t="str">
            <v>대여중</v>
          </cell>
          <cell r="AA1452">
            <v>20160912</v>
          </cell>
          <cell r="AB1452" t="str">
            <v>GM대우자동차</v>
          </cell>
          <cell r="AC1452" t="str">
            <v>임팔라</v>
          </cell>
          <cell r="AD1452" t="str">
            <v>2017 임팔라 2.5[가솔린]</v>
          </cell>
          <cell r="AE1452" t="str">
            <v>2017 임팔라 2.5[가솔린] LTZ</v>
          </cell>
          <cell r="AF1452">
            <v>2500</v>
          </cell>
          <cell r="AG1452">
            <v>2457</v>
          </cell>
          <cell r="AH1452">
            <v>5</v>
          </cell>
          <cell r="AI1452" t="str">
            <v>전국렌터카공제조합</v>
          </cell>
          <cell r="AJ1452">
            <v>0</v>
          </cell>
          <cell r="AK1452" t="str">
            <v>만21세이상</v>
          </cell>
          <cell r="AL1452" t="str">
            <v>1억</v>
          </cell>
          <cell r="AM1452" t="str">
            <v>무한</v>
          </cell>
          <cell r="AN1452" t="str">
            <v>2천만원</v>
          </cell>
          <cell r="AO1452" t="str">
            <v>1.5천만원</v>
          </cell>
          <cell r="AP1452" t="str">
            <v>2억</v>
          </cell>
          <cell r="AQ1452" t="str">
            <v>휘발유</v>
          </cell>
          <cell r="AR1452" t="str">
            <v>CarSharing</v>
          </cell>
          <cell r="AS1452" t="str">
            <v>보성</v>
          </cell>
          <cell r="AT1452" t="str">
            <v>대기</v>
          </cell>
          <cell r="AU1452" t="str">
            <v>구매완료</v>
          </cell>
          <cell r="AV1452">
            <v>0</v>
          </cell>
          <cell r="AW1452" t="str">
            <v>순수단기</v>
          </cell>
          <cell r="AX1452" t="str">
            <v>단기</v>
          </cell>
          <cell r="AY1452">
            <v>20160908</v>
          </cell>
          <cell r="AZ1452" t="str">
            <v>렌터카-Carsharing</v>
          </cell>
          <cell r="BA1452">
            <v>0</v>
          </cell>
          <cell r="BB1452">
            <v>0</v>
          </cell>
          <cell r="BC1452">
            <v>0</v>
          </cell>
          <cell r="BD1452">
            <v>2810002</v>
          </cell>
          <cell r="BE1452">
            <v>0</v>
          </cell>
          <cell r="BF1452">
            <v>0</v>
          </cell>
          <cell r="BG1452">
            <v>0</v>
          </cell>
          <cell r="BH1452">
            <v>4067</v>
          </cell>
          <cell r="BI1452" t="str">
            <v>N</v>
          </cell>
          <cell r="BJ1452">
            <v>32477477</v>
          </cell>
          <cell r="BK1452">
            <v>39990000</v>
          </cell>
          <cell r="BL1452">
            <v>0</v>
          </cell>
          <cell r="BM1452">
            <v>0</v>
          </cell>
          <cell r="BN1452" t="str">
            <v>승용-대형</v>
          </cell>
          <cell r="BO1452" t="str">
            <v>승용(경차포함)</v>
          </cell>
          <cell r="BP1452">
            <v>0</v>
          </cell>
          <cell r="BQ1452" t="str">
            <v>대형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 t="str">
            <v>미가입</v>
          </cell>
          <cell r="BW1452">
            <v>0</v>
          </cell>
          <cell r="BX1452">
            <v>43351</v>
          </cell>
          <cell r="BY1452">
            <v>43716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 t="str">
            <v>포함(기본)</v>
          </cell>
        </row>
        <row r="1453">
          <cell r="B1453" t="str">
            <v>HD04400100004</v>
          </cell>
          <cell r="C1453">
            <v>0</v>
          </cell>
          <cell r="D1453" t="str">
            <v>HD04400100004-0</v>
          </cell>
          <cell r="E1453" t="str">
            <v>차량</v>
          </cell>
          <cell r="F1453" t="str">
            <v>55호8116 그랜저IG 3.0렌터카[LPI] 모던 베이직</v>
          </cell>
          <cell r="G1453">
            <v>20161231</v>
          </cell>
          <cell r="H1453" t="str">
            <v>55호8116</v>
          </cell>
          <cell r="I1453">
            <v>2810028</v>
          </cell>
          <cell r="J1453" t="str">
            <v>렌터카_동대구지점</v>
          </cell>
          <cell r="K1453" t="str">
            <v>준장기</v>
          </cell>
          <cell r="L1453" t="str">
            <v>단기</v>
          </cell>
          <cell r="M1453" t="str">
            <v>렌터카_대구지점</v>
          </cell>
          <cell r="N1453">
            <v>2053</v>
          </cell>
          <cell r="O1453">
            <v>24790451</v>
          </cell>
          <cell r="P1453">
            <v>-12003816</v>
          </cell>
          <cell r="Q1453">
            <v>12786635</v>
          </cell>
          <cell r="R1453">
            <v>44</v>
          </cell>
          <cell r="S1453">
            <v>5999416</v>
          </cell>
          <cell r="T1453">
            <v>36</v>
          </cell>
          <cell r="V1453">
            <v>5647921</v>
          </cell>
          <cell r="W1453">
            <v>0</v>
          </cell>
          <cell r="X1453" t="str">
            <v>단기</v>
          </cell>
          <cell r="Y1453">
            <v>2016</v>
          </cell>
          <cell r="Z1453" t="str">
            <v>대여중</v>
          </cell>
          <cell r="AA1453">
            <v>20160912</v>
          </cell>
          <cell r="AB1453" t="str">
            <v>GM대우자동차</v>
          </cell>
          <cell r="AC1453" t="str">
            <v>임팔라</v>
          </cell>
          <cell r="AD1453" t="str">
            <v>2017 임팔라 2.5[가솔린]</v>
          </cell>
          <cell r="AE1453" t="str">
            <v>2017 임팔라 2.5[가솔린] LTZ</v>
          </cell>
          <cell r="AF1453">
            <v>2500</v>
          </cell>
          <cell r="AG1453">
            <v>2457</v>
          </cell>
          <cell r="AH1453">
            <v>5</v>
          </cell>
          <cell r="AI1453" t="str">
            <v>전국렌터카공제조합</v>
          </cell>
          <cell r="AJ1453">
            <v>0</v>
          </cell>
          <cell r="AK1453" t="str">
            <v>만21세이상</v>
          </cell>
          <cell r="AL1453" t="str">
            <v>1억</v>
          </cell>
          <cell r="AM1453" t="str">
            <v>무한</v>
          </cell>
          <cell r="AN1453" t="str">
            <v>2천만원</v>
          </cell>
          <cell r="AO1453" t="str">
            <v>1.5천만원</v>
          </cell>
          <cell r="AP1453" t="str">
            <v>2억</v>
          </cell>
          <cell r="AQ1453" t="str">
            <v>휘발유</v>
          </cell>
          <cell r="AR1453" t="str">
            <v>CarSharing</v>
          </cell>
          <cell r="AS1453" t="str">
            <v>보성</v>
          </cell>
          <cell r="AT1453" t="str">
            <v>대기</v>
          </cell>
          <cell r="AU1453" t="str">
            <v>구매완료</v>
          </cell>
          <cell r="AV1453">
            <v>0</v>
          </cell>
          <cell r="AW1453" t="str">
            <v>순수단기</v>
          </cell>
          <cell r="AX1453" t="str">
            <v>단기</v>
          </cell>
          <cell r="AY1453">
            <v>20160908</v>
          </cell>
          <cell r="AZ1453" t="str">
            <v>렌터카-Carsharing</v>
          </cell>
          <cell r="BA1453">
            <v>0</v>
          </cell>
          <cell r="BB1453">
            <v>0</v>
          </cell>
          <cell r="BC1453">
            <v>0</v>
          </cell>
          <cell r="BD1453">
            <v>2810002</v>
          </cell>
          <cell r="BE1453">
            <v>0</v>
          </cell>
          <cell r="BF1453">
            <v>0</v>
          </cell>
          <cell r="BG1453">
            <v>0</v>
          </cell>
          <cell r="BH1453">
            <v>4067</v>
          </cell>
          <cell r="BI1453" t="str">
            <v>N</v>
          </cell>
          <cell r="BJ1453">
            <v>32477477</v>
          </cell>
          <cell r="BK1453">
            <v>39990000</v>
          </cell>
          <cell r="BL1453">
            <v>0</v>
          </cell>
          <cell r="BM1453">
            <v>0</v>
          </cell>
          <cell r="BN1453" t="str">
            <v>승용-대형</v>
          </cell>
          <cell r="BO1453" t="str">
            <v>승용(경차포함)</v>
          </cell>
          <cell r="BP1453">
            <v>0</v>
          </cell>
          <cell r="BQ1453" t="str">
            <v>대형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 t="str">
            <v>미가입</v>
          </cell>
          <cell r="BW1453">
            <v>0</v>
          </cell>
          <cell r="BX1453">
            <v>43351</v>
          </cell>
          <cell r="BY1453">
            <v>43716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 t="str">
            <v>포함(기본)</v>
          </cell>
        </row>
        <row r="1454">
          <cell r="B1454" t="str">
            <v>HD04400100004</v>
          </cell>
          <cell r="C1454">
            <v>1</v>
          </cell>
          <cell r="D1454" t="str">
            <v>HD04400100004-1</v>
          </cell>
          <cell r="E1454" t="str">
            <v>개소세</v>
          </cell>
          <cell r="F1454" t="str">
            <v>55호8116그랜저(17 06_개소세)</v>
          </cell>
          <cell r="G1454">
            <v>20170630</v>
          </cell>
          <cell r="H1454" t="str">
            <v>55호8116</v>
          </cell>
          <cell r="I1454">
            <v>2810028</v>
          </cell>
          <cell r="J1454" t="str">
            <v>렌터카_동대구지점</v>
          </cell>
          <cell r="K1454" t="str">
            <v>준장기</v>
          </cell>
          <cell r="L1454" t="str">
            <v>단기</v>
          </cell>
          <cell r="M1454" t="str">
            <v>렌터카_대구지점</v>
          </cell>
          <cell r="N1454">
            <v>2053</v>
          </cell>
          <cell r="O1454">
            <v>1547580</v>
          </cell>
          <cell r="P1454">
            <v>-604000</v>
          </cell>
          <cell r="Q1454">
            <v>943580</v>
          </cell>
          <cell r="R1454">
            <v>44</v>
          </cell>
          <cell r="S1454">
            <v>442722</v>
          </cell>
          <cell r="T1454">
            <v>36</v>
          </cell>
          <cell r="V1454">
            <v>5647921</v>
          </cell>
          <cell r="W1454">
            <v>1</v>
          </cell>
          <cell r="X1454" t="str">
            <v>단기</v>
          </cell>
          <cell r="Y1454">
            <v>2016</v>
          </cell>
          <cell r="Z1454" t="str">
            <v>대여중</v>
          </cell>
          <cell r="AA1454">
            <v>20160912</v>
          </cell>
          <cell r="AB1454" t="str">
            <v>GM대우자동차</v>
          </cell>
          <cell r="AC1454" t="str">
            <v>임팔라</v>
          </cell>
          <cell r="AD1454" t="str">
            <v>2017 임팔라 2.5[가솔린]</v>
          </cell>
          <cell r="AE1454" t="str">
            <v>2017 임팔라 2.5[가솔린] LTZ</v>
          </cell>
          <cell r="AF1454">
            <v>2500</v>
          </cell>
          <cell r="AG1454">
            <v>2457</v>
          </cell>
          <cell r="AH1454">
            <v>5</v>
          </cell>
          <cell r="AI1454" t="str">
            <v>전국렌터카공제조합</v>
          </cell>
          <cell r="AJ1454">
            <v>0</v>
          </cell>
          <cell r="AK1454" t="str">
            <v>만21세이상</v>
          </cell>
          <cell r="AL1454" t="str">
            <v>1억</v>
          </cell>
          <cell r="AM1454" t="str">
            <v>무한</v>
          </cell>
          <cell r="AN1454" t="str">
            <v>2천만원</v>
          </cell>
          <cell r="AO1454" t="str">
            <v>1.5천만원</v>
          </cell>
          <cell r="AP1454" t="str">
            <v>2억</v>
          </cell>
          <cell r="AQ1454" t="str">
            <v>휘발유</v>
          </cell>
          <cell r="AR1454" t="str">
            <v>CarSharing</v>
          </cell>
          <cell r="AS1454" t="str">
            <v>보성</v>
          </cell>
          <cell r="AT1454" t="str">
            <v>대기</v>
          </cell>
          <cell r="AU1454" t="str">
            <v>구매완료</v>
          </cell>
          <cell r="AV1454">
            <v>0</v>
          </cell>
          <cell r="AW1454" t="str">
            <v>순수단기</v>
          </cell>
          <cell r="AX1454" t="str">
            <v>단기</v>
          </cell>
          <cell r="AY1454">
            <v>20160908</v>
          </cell>
          <cell r="AZ1454" t="str">
            <v>렌터카-Carsharing</v>
          </cell>
          <cell r="BA1454">
            <v>0</v>
          </cell>
          <cell r="BB1454">
            <v>0</v>
          </cell>
          <cell r="BC1454">
            <v>0</v>
          </cell>
          <cell r="BD1454">
            <v>2810002</v>
          </cell>
          <cell r="BE1454">
            <v>0</v>
          </cell>
          <cell r="BF1454">
            <v>0</v>
          </cell>
          <cell r="BG1454">
            <v>0</v>
          </cell>
          <cell r="BH1454">
            <v>4067</v>
          </cell>
          <cell r="BI1454" t="str">
            <v>N</v>
          </cell>
          <cell r="BJ1454">
            <v>32477477</v>
          </cell>
          <cell r="BK1454">
            <v>39990000</v>
          </cell>
          <cell r="BL1454">
            <v>0</v>
          </cell>
          <cell r="BM1454">
            <v>0</v>
          </cell>
          <cell r="BN1454" t="str">
            <v>승용-대형</v>
          </cell>
          <cell r="BO1454" t="str">
            <v>승용(경차포함)</v>
          </cell>
          <cell r="BP1454">
            <v>0</v>
          </cell>
          <cell r="BQ1454" t="str">
            <v>대형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 t="str">
            <v>미가입</v>
          </cell>
          <cell r="BW1454">
            <v>0</v>
          </cell>
          <cell r="BX1454">
            <v>43351</v>
          </cell>
          <cell r="BY1454">
            <v>43716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 t="str">
            <v>포함(기본)</v>
          </cell>
        </row>
        <row r="1455">
          <cell r="B1455" t="str">
            <v>HD04400100023</v>
          </cell>
          <cell r="C1455">
            <v>0</v>
          </cell>
          <cell r="D1455" t="str">
            <v>HD04400100023-0</v>
          </cell>
          <cell r="E1455" t="str">
            <v>차량</v>
          </cell>
          <cell r="F1455" t="str">
            <v>55호8205 그랜저IG 3.0렌터카[LPI] 모던 베이직</v>
          </cell>
          <cell r="G1455">
            <v>20170831</v>
          </cell>
          <cell r="H1455" t="str">
            <v>55호8205</v>
          </cell>
          <cell r="I1455">
            <v>2810022</v>
          </cell>
          <cell r="J1455" t="str">
            <v>렌터카_광주송정지점</v>
          </cell>
          <cell r="K1455" t="str">
            <v>준장기</v>
          </cell>
          <cell r="L1455" t="str">
            <v>단기</v>
          </cell>
          <cell r="M1455" t="str">
            <v>렌터카_광주송정지점</v>
          </cell>
          <cell r="N1455">
            <v>2054</v>
          </cell>
          <cell r="O1455">
            <v>26514963</v>
          </cell>
          <cell r="P1455">
            <v>-9604796</v>
          </cell>
          <cell r="Q1455">
            <v>16910167</v>
          </cell>
          <cell r="R1455">
            <v>36</v>
          </cell>
          <cell r="S1455">
            <v>9545387</v>
          </cell>
          <cell r="T1455">
            <v>48</v>
          </cell>
          <cell r="V1455">
            <v>5677332</v>
          </cell>
          <cell r="W1455">
            <v>0</v>
          </cell>
          <cell r="X1455" t="str">
            <v>단기</v>
          </cell>
          <cell r="Y1455">
            <v>2016</v>
          </cell>
          <cell r="Z1455" t="str">
            <v>대여중</v>
          </cell>
          <cell r="AA1455">
            <v>20160912</v>
          </cell>
          <cell r="AB1455" t="str">
            <v>GM대우자동차</v>
          </cell>
          <cell r="AC1455" t="str">
            <v>임팔라</v>
          </cell>
          <cell r="AD1455" t="str">
            <v>2017 임팔라 2.5[가솔린]</v>
          </cell>
          <cell r="AE1455" t="str">
            <v>2017 임팔라 2.5[가솔린] LTZ</v>
          </cell>
          <cell r="AF1455">
            <v>2500</v>
          </cell>
          <cell r="AG1455">
            <v>2457</v>
          </cell>
          <cell r="AH1455">
            <v>5</v>
          </cell>
          <cell r="AI1455" t="str">
            <v>전국렌터카공제조합</v>
          </cell>
          <cell r="AJ1455">
            <v>0</v>
          </cell>
          <cell r="AK1455" t="str">
            <v>만21세이상</v>
          </cell>
          <cell r="AL1455" t="str">
            <v>1억</v>
          </cell>
          <cell r="AM1455" t="str">
            <v>무한</v>
          </cell>
          <cell r="AN1455" t="str">
            <v>2천만원</v>
          </cell>
          <cell r="AO1455" t="str">
            <v>1.5천만원</v>
          </cell>
          <cell r="AP1455" t="str">
            <v>2억</v>
          </cell>
          <cell r="AQ1455" t="str">
            <v>휘발유</v>
          </cell>
          <cell r="AR1455" t="str">
            <v>CarSharing</v>
          </cell>
          <cell r="AS1455" t="str">
            <v>보성</v>
          </cell>
          <cell r="AT1455" t="str">
            <v>대기</v>
          </cell>
          <cell r="AU1455" t="str">
            <v>구매완료</v>
          </cell>
          <cell r="AV1455">
            <v>0</v>
          </cell>
          <cell r="AW1455" t="str">
            <v>순수단기</v>
          </cell>
          <cell r="AX1455" t="str">
            <v>단기</v>
          </cell>
          <cell r="AY1455">
            <v>20160908</v>
          </cell>
          <cell r="AZ1455" t="str">
            <v>렌터카-Carsharing</v>
          </cell>
          <cell r="BA1455">
            <v>0</v>
          </cell>
          <cell r="BB1455">
            <v>0</v>
          </cell>
          <cell r="BC1455">
            <v>0</v>
          </cell>
          <cell r="BD1455">
            <v>2810002</v>
          </cell>
          <cell r="BE1455">
            <v>0</v>
          </cell>
          <cell r="BF1455">
            <v>0</v>
          </cell>
          <cell r="BG1455">
            <v>0</v>
          </cell>
          <cell r="BH1455">
            <v>4067</v>
          </cell>
          <cell r="BI1455" t="str">
            <v>N</v>
          </cell>
          <cell r="BJ1455">
            <v>32477477</v>
          </cell>
          <cell r="BK1455">
            <v>39990000</v>
          </cell>
          <cell r="BL1455">
            <v>0</v>
          </cell>
          <cell r="BM1455">
            <v>0</v>
          </cell>
          <cell r="BN1455" t="str">
            <v>승용-대형</v>
          </cell>
          <cell r="BO1455" t="str">
            <v>승용(경차포함)</v>
          </cell>
          <cell r="BP1455">
            <v>0</v>
          </cell>
          <cell r="BQ1455" t="str">
            <v>대형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 t="str">
            <v>미가입</v>
          </cell>
          <cell r="BW1455">
            <v>0</v>
          </cell>
          <cell r="BX1455">
            <v>43351</v>
          </cell>
          <cell r="BY1455">
            <v>43716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 t="str">
            <v>포함(기본)</v>
          </cell>
        </row>
        <row r="1456">
          <cell r="B1456" t="str">
            <v>HD04400100023</v>
          </cell>
          <cell r="C1456">
            <v>1</v>
          </cell>
          <cell r="D1456" t="str">
            <v>HD04400100023-1</v>
          </cell>
          <cell r="E1456" t="str">
            <v>개소세</v>
          </cell>
          <cell r="F1456" t="str">
            <v>55호8205그랜저17 07월 개소세</v>
          </cell>
          <cell r="G1456">
            <v>20170831</v>
          </cell>
          <cell r="H1456" t="str">
            <v>55호8205</v>
          </cell>
          <cell r="I1456">
            <v>2810022</v>
          </cell>
          <cell r="J1456" t="str">
            <v>렌터카_광주송정지점</v>
          </cell>
          <cell r="K1456" t="str">
            <v>준장기</v>
          </cell>
          <cell r="L1456" t="str">
            <v>단기</v>
          </cell>
          <cell r="M1456" t="str">
            <v>렌터카_광주송정지점</v>
          </cell>
          <cell r="N1456">
            <v>2054</v>
          </cell>
          <cell r="O1456">
            <v>1655350</v>
          </cell>
          <cell r="P1456">
            <v>-466503</v>
          </cell>
          <cell r="Q1456">
            <v>1188847</v>
          </cell>
          <cell r="R1456">
            <v>36</v>
          </cell>
          <cell r="S1456">
            <v>595926</v>
          </cell>
          <cell r="T1456">
            <v>48</v>
          </cell>
          <cell r="V1456">
            <v>5677332</v>
          </cell>
          <cell r="W1456">
            <v>1</v>
          </cell>
          <cell r="X1456" t="str">
            <v>단기</v>
          </cell>
          <cell r="Y1456">
            <v>2016</v>
          </cell>
          <cell r="Z1456" t="str">
            <v>대여중</v>
          </cell>
          <cell r="AA1456">
            <v>20160912</v>
          </cell>
          <cell r="AB1456" t="str">
            <v>GM대우자동차</v>
          </cell>
          <cell r="AC1456" t="str">
            <v>임팔라</v>
          </cell>
          <cell r="AD1456" t="str">
            <v>2017 임팔라 2.5[가솔린]</v>
          </cell>
          <cell r="AE1456" t="str">
            <v>2017 임팔라 2.5[가솔린] LTZ</v>
          </cell>
          <cell r="AF1456">
            <v>2500</v>
          </cell>
          <cell r="AG1456">
            <v>2457</v>
          </cell>
          <cell r="AH1456">
            <v>5</v>
          </cell>
          <cell r="AI1456" t="str">
            <v>전국렌터카공제조합</v>
          </cell>
          <cell r="AJ1456">
            <v>0</v>
          </cell>
          <cell r="AK1456" t="str">
            <v>만21세이상</v>
          </cell>
          <cell r="AL1456" t="str">
            <v>1억</v>
          </cell>
          <cell r="AM1456" t="str">
            <v>무한</v>
          </cell>
          <cell r="AN1456" t="str">
            <v>2천만원</v>
          </cell>
          <cell r="AO1456" t="str">
            <v>1.5천만원</v>
          </cell>
          <cell r="AP1456" t="str">
            <v>2억</v>
          </cell>
          <cell r="AQ1456" t="str">
            <v>휘발유</v>
          </cell>
          <cell r="AR1456" t="str">
            <v>CarSharing</v>
          </cell>
          <cell r="AS1456" t="str">
            <v>보성</v>
          </cell>
          <cell r="AT1456" t="str">
            <v>대기</v>
          </cell>
          <cell r="AU1456" t="str">
            <v>구매완료</v>
          </cell>
          <cell r="AV1456">
            <v>0</v>
          </cell>
          <cell r="AW1456" t="str">
            <v>순수단기</v>
          </cell>
          <cell r="AX1456" t="str">
            <v>단기</v>
          </cell>
          <cell r="AY1456">
            <v>20160908</v>
          </cell>
          <cell r="AZ1456" t="str">
            <v>렌터카-Carsharing</v>
          </cell>
          <cell r="BA1456">
            <v>0</v>
          </cell>
          <cell r="BB1456">
            <v>0</v>
          </cell>
          <cell r="BC1456">
            <v>0</v>
          </cell>
          <cell r="BD1456">
            <v>2810002</v>
          </cell>
          <cell r="BE1456">
            <v>0</v>
          </cell>
          <cell r="BF1456">
            <v>0</v>
          </cell>
          <cell r="BG1456">
            <v>0</v>
          </cell>
          <cell r="BH1456">
            <v>4067</v>
          </cell>
          <cell r="BI1456" t="str">
            <v>N</v>
          </cell>
          <cell r="BJ1456">
            <v>32477477</v>
          </cell>
          <cell r="BK1456">
            <v>39990000</v>
          </cell>
          <cell r="BL1456">
            <v>0</v>
          </cell>
          <cell r="BM1456">
            <v>0</v>
          </cell>
          <cell r="BN1456" t="str">
            <v>승용-대형</v>
          </cell>
          <cell r="BO1456" t="str">
            <v>승용(경차포함)</v>
          </cell>
          <cell r="BP1456">
            <v>0</v>
          </cell>
          <cell r="BQ1456" t="str">
            <v>대형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 t="str">
            <v>미가입</v>
          </cell>
          <cell r="BW1456">
            <v>0</v>
          </cell>
          <cell r="BX1456">
            <v>43351</v>
          </cell>
          <cell r="BY1456">
            <v>43716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 t="str">
            <v>포함(기본)</v>
          </cell>
        </row>
        <row r="1457">
          <cell r="B1457" t="str">
            <v>HD04400200025</v>
          </cell>
          <cell r="C1457">
            <v>0</v>
          </cell>
          <cell r="D1457" t="str">
            <v>HD04400200025-0</v>
          </cell>
          <cell r="E1457" t="str">
            <v>차량</v>
          </cell>
          <cell r="F1457" t="str">
            <v>56호1063 그랜저IG 3.0렌터카[LPI] 모던</v>
          </cell>
          <cell r="G1457">
            <v>20170831</v>
          </cell>
          <cell r="H1457" t="str">
            <v>56호1063</v>
          </cell>
          <cell r="I1457">
            <v>2810046</v>
          </cell>
          <cell r="J1457" t="str">
            <v>렌터카_상봉지점</v>
          </cell>
          <cell r="K1457" t="str">
            <v>준장기</v>
          </cell>
          <cell r="L1457" t="str">
            <v>단기</v>
          </cell>
          <cell r="M1457" t="str">
            <v>렌터카_상봉지점</v>
          </cell>
          <cell r="N1457">
            <v>2054</v>
          </cell>
          <cell r="O1457">
            <v>26155088</v>
          </cell>
          <cell r="P1457">
            <v>-9118470</v>
          </cell>
          <cell r="Q1457">
            <v>17036618</v>
          </cell>
          <cell r="R1457">
            <v>36</v>
          </cell>
          <cell r="S1457">
            <v>9415832</v>
          </cell>
          <cell r="T1457">
            <v>48</v>
          </cell>
          <cell r="V1457">
            <v>5677745</v>
          </cell>
          <cell r="W1457">
            <v>0</v>
          </cell>
          <cell r="X1457" t="str">
            <v>단기</v>
          </cell>
          <cell r="Y1457">
            <v>2017</v>
          </cell>
          <cell r="Z1457" t="str">
            <v>대여중</v>
          </cell>
          <cell r="AA1457">
            <v>20160912</v>
          </cell>
          <cell r="AB1457" t="str">
            <v>GM대우자동차</v>
          </cell>
          <cell r="AC1457" t="str">
            <v>임팔라</v>
          </cell>
          <cell r="AD1457" t="str">
            <v>2017 임팔라 2.5[가솔린]</v>
          </cell>
          <cell r="AE1457" t="str">
            <v>2017 임팔라 2.5[가솔린] LTZ</v>
          </cell>
          <cell r="AF1457">
            <v>2500</v>
          </cell>
          <cell r="AG1457">
            <v>2457</v>
          </cell>
          <cell r="AH1457">
            <v>5</v>
          </cell>
          <cell r="AI1457" t="str">
            <v>전국렌터카공제조합</v>
          </cell>
          <cell r="AJ1457">
            <v>0</v>
          </cell>
          <cell r="AK1457" t="str">
            <v>만21세이상</v>
          </cell>
          <cell r="AL1457" t="str">
            <v>1억</v>
          </cell>
          <cell r="AM1457" t="str">
            <v>무한</v>
          </cell>
          <cell r="AN1457" t="str">
            <v>2천만원</v>
          </cell>
          <cell r="AO1457" t="str">
            <v>1.5천만원</v>
          </cell>
          <cell r="AP1457" t="str">
            <v>2억</v>
          </cell>
          <cell r="AQ1457" t="str">
            <v>휘발유</v>
          </cell>
          <cell r="AR1457" t="str">
            <v>CarSharing</v>
          </cell>
          <cell r="AS1457" t="str">
            <v>보성</v>
          </cell>
          <cell r="AT1457" t="str">
            <v>대기</v>
          </cell>
          <cell r="AU1457" t="str">
            <v>구매완료</v>
          </cell>
          <cell r="AV1457">
            <v>0</v>
          </cell>
          <cell r="AW1457" t="str">
            <v>순수단기</v>
          </cell>
          <cell r="AX1457" t="str">
            <v>단기</v>
          </cell>
          <cell r="AY1457">
            <v>20160908</v>
          </cell>
          <cell r="AZ1457" t="str">
            <v>렌터카-Carsharing</v>
          </cell>
          <cell r="BA1457">
            <v>0</v>
          </cell>
          <cell r="BB1457">
            <v>0</v>
          </cell>
          <cell r="BC1457">
            <v>0</v>
          </cell>
          <cell r="BD1457">
            <v>2810002</v>
          </cell>
          <cell r="BE1457">
            <v>0</v>
          </cell>
          <cell r="BF1457">
            <v>0</v>
          </cell>
          <cell r="BG1457">
            <v>0</v>
          </cell>
          <cell r="BH1457">
            <v>4067</v>
          </cell>
          <cell r="BI1457" t="str">
            <v>N</v>
          </cell>
          <cell r="BJ1457">
            <v>32477477</v>
          </cell>
          <cell r="BK1457">
            <v>39990000</v>
          </cell>
          <cell r="BL1457">
            <v>0</v>
          </cell>
          <cell r="BM1457">
            <v>0</v>
          </cell>
          <cell r="BN1457" t="str">
            <v>승용-대형</v>
          </cell>
          <cell r="BO1457" t="str">
            <v>승용(경차포함)</v>
          </cell>
          <cell r="BP1457">
            <v>0</v>
          </cell>
          <cell r="BQ1457" t="str">
            <v>대형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 t="str">
            <v>미가입</v>
          </cell>
          <cell r="BW1457">
            <v>0</v>
          </cell>
          <cell r="BX1457">
            <v>43351</v>
          </cell>
          <cell r="BY1457">
            <v>43716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 t="str">
            <v>포함(기본)</v>
          </cell>
        </row>
        <row r="1458">
          <cell r="B1458" t="str">
            <v>HD04400200025</v>
          </cell>
          <cell r="C1458">
            <v>1</v>
          </cell>
          <cell r="D1458" t="str">
            <v>HD04400200025-1</v>
          </cell>
          <cell r="E1458" t="str">
            <v>개소세</v>
          </cell>
          <cell r="F1458" t="str">
            <v>56호1063그랜저17 08월 개소세</v>
          </cell>
          <cell r="G1458">
            <v>20170831</v>
          </cell>
          <cell r="H1458" t="str">
            <v>56호1063</v>
          </cell>
          <cell r="I1458">
            <v>2810046</v>
          </cell>
          <cell r="J1458" t="str">
            <v>렌터카_상봉지점</v>
          </cell>
          <cell r="K1458" t="str">
            <v>준장기</v>
          </cell>
          <cell r="L1458" t="str">
            <v>단기</v>
          </cell>
          <cell r="M1458" t="str">
            <v>렌터카_상봉지점</v>
          </cell>
          <cell r="N1458">
            <v>2054</v>
          </cell>
          <cell r="O1458">
            <v>1633510</v>
          </cell>
          <cell r="P1458">
            <v>-437957</v>
          </cell>
          <cell r="Q1458">
            <v>1195553</v>
          </cell>
          <cell r="R1458">
            <v>36</v>
          </cell>
          <cell r="S1458">
            <v>588064</v>
          </cell>
          <cell r="T1458">
            <v>48</v>
          </cell>
          <cell r="V1458">
            <v>5677745</v>
          </cell>
          <cell r="W1458">
            <v>1</v>
          </cell>
          <cell r="X1458" t="str">
            <v>단기</v>
          </cell>
          <cell r="Y1458">
            <v>2017</v>
          </cell>
          <cell r="Z1458" t="str">
            <v>대여중</v>
          </cell>
          <cell r="AA1458">
            <v>20160912</v>
          </cell>
          <cell r="AB1458" t="str">
            <v>GM대우자동차</v>
          </cell>
          <cell r="AC1458" t="str">
            <v>임팔라</v>
          </cell>
          <cell r="AD1458" t="str">
            <v>2017 임팔라 2.5[가솔린]</v>
          </cell>
          <cell r="AE1458" t="str">
            <v>2017 임팔라 2.5[가솔린] LTZ</v>
          </cell>
          <cell r="AF1458">
            <v>2500</v>
          </cell>
          <cell r="AG1458">
            <v>2457</v>
          </cell>
          <cell r="AH1458">
            <v>5</v>
          </cell>
          <cell r="AI1458" t="str">
            <v>전국렌터카공제조합</v>
          </cell>
          <cell r="AJ1458">
            <v>0</v>
          </cell>
          <cell r="AK1458" t="str">
            <v>만21세이상</v>
          </cell>
          <cell r="AL1458" t="str">
            <v>1억</v>
          </cell>
          <cell r="AM1458" t="str">
            <v>무한</v>
          </cell>
          <cell r="AN1458" t="str">
            <v>2천만원</v>
          </cell>
          <cell r="AO1458" t="str">
            <v>1.5천만원</v>
          </cell>
          <cell r="AP1458" t="str">
            <v>2억</v>
          </cell>
          <cell r="AQ1458" t="str">
            <v>휘발유</v>
          </cell>
          <cell r="AR1458" t="str">
            <v>CarSharing</v>
          </cell>
          <cell r="AS1458" t="str">
            <v>보성</v>
          </cell>
          <cell r="AT1458" t="str">
            <v>대기</v>
          </cell>
          <cell r="AU1458" t="str">
            <v>구매완료</v>
          </cell>
          <cell r="AV1458">
            <v>0</v>
          </cell>
          <cell r="AW1458" t="str">
            <v>순수단기</v>
          </cell>
          <cell r="AX1458" t="str">
            <v>단기</v>
          </cell>
          <cell r="AY1458">
            <v>20160908</v>
          </cell>
          <cell r="AZ1458" t="str">
            <v>렌터카-Carsharing</v>
          </cell>
          <cell r="BA1458">
            <v>0</v>
          </cell>
          <cell r="BB1458">
            <v>0</v>
          </cell>
          <cell r="BC1458">
            <v>0</v>
          </cell>
          <cell r="BD1458">
            <v>2810002</v>
          </cell>
          <cell r="BE1458">
            <v>0</v>
          </cell>
          <cell r="BF1458">
            <v>0</v>
          </cell>
          <cell r="BG1458">
            <v>0</v>
          </cell>
          <cell r="BH1458">
            <v>4067</v>
          </cell>
          <cell r="BI1458" t="str">
            <v>N</v>
          </cell>
          <cell r="BJ1458">
            <v>32477477</v>
          </cell>
          <cell r="BK1458">
            <v>39990000</v>
          </cell>
          <cell r="BL1458">
            <v>0</v>
          </cell>
          <cell r="BM1458">
            <v>0</v>
          </cell>
          <cell r="BN1458" t="str">
            <v>승용-대형</v>
          </cell>
          <cell r="BO1458" t="str">
            <v>승용(경차포함)</v>
          </cell>
          <cell r="BP1458">
            <v>0</v>
          </cell>
          <cell r="BQ1458" t="str">
            <v>대형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 t="str">
            <v>미가입</v>
          </cell>
          <cell r="BW1458">
            <v>0</v>
          </cell>
          <cell r="BX1458">
            <v>43351</v>
          </cell>
          <cell r="BY1458">
            <v>43716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 t="str">
            <v>포함(기본)</v>
          </cell>
        </row>
        <row r="1459">
          <cell r="B1459" t="str">
            <v>HD04400200064</v>
          </cell>
          <cell r="C1459">
            <v>0</v>
          </cell>
          <cell r="D1459" t="str">
            <v>HD04400200064-0</v>
          </cell>
          <cell r="E1459" t="str">
            <v>차량</v>
          </cell>
          <cell r="F1459" t="str">
            <v>56호1793 그랜저IG 3.0렌터카[LPI] 모던</v>
          </cell>
          <cell r="G1459">
            <v>20170228</v>
          </cell>
          <cell r="H1459" t="str">
            <v>56호1793</v>
          </cell>
          <cell r="I1459">
            <v>2810013</v>
          </cell>
          <cell r="J1459" t="str">
            <v>렌터카_영등포지점</v>
          </cell>
          <cell r="K1459" t="str">
            <v>준장기</v>
          </cell>
          <cell r="L1459" t="str">
            <v>단기</v>
          </cell>
          <cell r="M1459" t="str">
            <v>렌터카_영등포지점</v>
          </cell>
          <cell r="N1459">
            <v>2053</v>
          </cell>
          <cell r="O1459">
            <v>27530725</v>
          </cell>
          <cell r="P1459">
            <v>-12700829</v>
          </cell>
          <cell r="Q1459">
            <v>14829896</v>
          </cell>
          <cell r="R1459">
            <v>44</v>
          </cell>
          <cell r="S1459">
            <v>9690815</v>
          </cell>
          <cell r="T1459">
            <v>36</v>
          </cell>
          <cell r="V1459">
            <v>5654373</v>
          </cell>
          <cell r="W1459">
            <v>0</v>
          </cell>
          <cell r="X1459" t="str">
            <v>단기</v>
          </cell>
          <cell r="Y1459">
            <v>2017</v>
          </cell>
          <cell r="Z1459" t="str">
            <v>대여중</v>
          </cell>
          <cell r="AA1459">
            <v>20160912</v>
          </cell>
          <cell r="AB1459" t="str">
            <v>GM대우자동차</v>
          </cell>
          <cell r="AC1459" t="str">
            <v>임팔라</v>
          </cell>
          <cell r="AD1459" t="str">
            <v>2017 임팔라 2.5[가솔린]</v>
          </cell>
          <cell r="AE1459" t="str">
            <v>2017 임팔라 2.5[가솔린] LTZ</v>
          </cell>
          <cell r="AF1459">
            <v>2500</v>
          </cell>
          <cell r="AG1459">
            <v>2457</v>
          </cell>
          <cell r="AH1459">
            <v>5</v>
          </cell>
          <cell r="AI1459" t="str">
            <v>전국렌터카공제조합</v>
          </cell>
          <cell r="AJ1459">
            <v>0</v>
          </cell>
          <cell r="AK1459" t="str">
            <v>만21세이상</v>
          </cell>
          <cell r="AL1459" t="str">
            <v>1억</v>
          </cell>
          <cell r="AM1459" t="str">
            <v>무한</v>
          </cell>
          <cell r="AN1459" t="str">
            <v>2천만원</v>
          </cell>
          <cell r="AO1459" t="str">
            <v>1.5천만원</v>
          </cell>
          <cell r="AP1459" t="str">
            <v>2억</v>
          </cell>
          <cell r="AQ1459" t="str">
            <v>휘발유</v>
          </cell>
          <cell r="AR1459" t="str">
            <v>CarSharing</v>
          </cell>
          <cell r="AS1459" t="str">
            <v>보성</v>
          </cell>
          <cell r="AT1459" t="str">
            <v>대기</v>
          </cell>
          <cell r="AU1459" t="str">
            <v>구매완료</v>
          </cell>
          <cell r="AV1459">
            <v>0</v>
          </cell>
          <cell r="AW1459" t="str">
            <v>순수단기</v>
          </cell>
          <cell r="AX1459" t="str">
            <v>단기</v>
          </cell>
          <cell r="AY1459">
            <v>20160908</v>
          </cell>
          <cell r="AZ1459" t="str">
            <v>렌터카-Carsharing</v>
          </cell>
          <cell r="BA1459">
            <v>0</v>
          </cell>
          <cell r="BB1459">
            <v>0</v>
          </cell>
          <cell r="BC1459">
            <v>0</v>
          </cell>
          <cell r="BD1459">
            <v>2810002</v>
          </cell>
          <cell r="BE1459">
            <v>0</v>
          </cell>
          <cell r="BF1459">
            <v>0</v>
          </cell>
          <cell r="BG1459">
            <v>0</v>
          </cell>
          <cell r="BH1459">
            <v>4067</v>
          </cell>
          <cell r="BI1459" t="str">
            <v>N</v>
          </cell>
          <cell r="BJ1459">
            <v>32477477</v>
          </cell>
          <cell r="BK1459">
            <v>39990000</v>
          </cell>
          <cell r="BL1459">
            <v>0</v>
          </cell>
          <cell r="BM1459">
            <v>0</v>
          </cell>
          <cell r="BN1459" t="str">
            <v>승용-대형</v>
          </cell>
          <cell r="BO1459" t="str">
            <v>승용(경차포함)</v>
          </cell>
          <cell r="BP1459">
            <v>0</v>
          </cell>
          <cell r="BQ1459" t="str">
            <v>대형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 t="str">
            <v>미가입</v>
          </cell>
          <cell r="BW1459">
            <v>0</v>
          </cell>
          <cell r="BX1459">
            <v>43351</v>
          </cell>
          <cell r="BY1459">
            <v>43716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 t="str">
            <v>포함(기본)</v>
          </cell>
        </row>
        <row r="1460">
          <cell r="B1460" t="str">
            <v>HD04400200064</v>
          </cell>
          <cell r="C1460">
            <v>1</v>
          </cell>
          <cell r="D1460" t="str">
            <v>HD04400200064-1</v>
          </cell>
          <cell r="E1460" t="str">
            <v>개소세</v>
          </cell>
          <cell r="F1460" t="str">
            <v>56호1793그랜저17 08월 개소세</v>
          </cell>
          <cell r="G1460">
            <v>20170831</v>
          </cell>
          <cell r="H1460" t="str">
            <v>56호1793</v>
          </cell>
          <cell r="I1460">
            <v>2810013</v>
          </cell>
          <cell r="J1460" t="str">
            <v>렌터카_영등포지점</v>
          </cell>
          <cell r="K1460" t="str">
            <v>준장기</v>
          </cell>
          <cell r="L1460" t="str">
            <v>단기</v>
          </cell>
          <cell r="M1460" t="str">
            <v>렌터카_영등포지점</v>
          </cell>
          <cell r="N1460">
            <v>2053</v>
          </cell>
          <cell r="O1460">
            <v>1719510</v>
          </cell>
          <cell r="P1460">
            <v>-677478</v>
          </cell>
          <cell r="Q1460">
            <v>1042032</v>
          </cell>
          <cell r="R1460">
            <v>44</v>
          </cell>
          <cell r="S1460">
            <v>680926</v>
          </cell>
          <cell r="T1460">
            <v>36</v>
          </cell>
          <cell r="V1460">
            <v>5654373</v>
          </cell>
          <cell r="W1460">
            <v>1</v>
          </cell>
          <cell r="X1460" t="str">
            <v>단기</v>
          </cell>
          <cell r="Y1460">
            <v>2017</v>
          </cell>
          <cell r="Z1460" t="str">
            <v>대여중</v>
          </cell>
          <cell r="AA1460">
            <v>20160912</v>
          </cell>
          <cell r="AB1460" t="str">
            <v>GM대우자동차</v>
          </cell>
          <cell r="AC1460" t="str">
            <v>임팔라</v>
          </cell>
          <cell r="AD1460" t="str">
            <v>2017 임팔라 2.5[가솔린]</v>
          </cell>
          <cell r="AE1460" t="str">
            <v>2017 임팔라 2.5[가솔린] LTZ</v>
          </cell>
          <cell r="AF1460">
            <v>2500</v>
          </cell>
          <cell r="AG1460">
            <v>2457</v>
          </cell>
          <cell r="AH1460">
            <v>5</v>
          </cell>
          <cell r="AI1460" t="str">
            <v>전국렌터카공제조합</v>
          </cell>
          <cell r="AJ1460">
            <v>0</v>
          </cell>
          <cell r="AK1460" t="str">
            <v>만21세이상</v>
          </cell>
          <cell r="AL1460" t="str">
            <v>1억</v>
          </cell>
          <cell r="AM1460" t="str">
            <v>무한</v>
          </cell>
          <cell r="AN1460" t="str">
            <v>2천만원</v>
          </cell>
          <cell r="AO1460" t="str">
            <v>1.5천만원</v>
          </cell>
          <cell r="AP1460" t="str">
            <v>2억</v>
          </cell>
          <cell r="AQ1460" t="str">
            <v>휘발유</v>
          </cell>
          <cell r="AR1460" t="str">
            <v>CarSharing</v>
          </cell>
          <cell r="AS1460" t="str">
            <v>보성</v>
          </cell>
          <cell r="AT1460" t="str">
            <v>대기</v>
          </cell>
          <cell r="AU1460" t="str">
            <v>구매완료</v>
          </cell>
          <cell r="AV1460">
            <v>0</v>
          </cell>
          <cell r="AW1460" t="str">
            <v>순수단기</v>
          </cell>
          <cell r="AX1460" t="str">
            <v>단기</v>
          </cell>
          <cell r="AY1460">
            <v>20160908</v>
          </cell>
          <cell r="AZ1460" t="str">
            <v>렌터카-Carsharing</v>
          </cell>
          <cell r="BA1460">
            <v>0</v>
          </cell>
          <cell r="BB1460">
            <v>0</v>
          </cell>
          <cell r="BC1460">
            <v>0</v>
          </cell>
          <cell r="BD1460">
            <v>2810002</v>
          </cell>
          <cell r="BE1460">
            <v>0</v>
          </cell>
          <cell r="BF1460">
            <v>0</v>
          </cell>
          <cell r="BG1460">
            <v>0</v>
          </cell>
          <cell r="BH1460">
            <v>4067</v>
          </cell>
          <cell r="BI1460" t="str">
            <v>N</v>
          </cell>
          <cell r="BJ1460">
            <v>32477477</v>
          </cell>
          <cell r="BK1460">
            <v>39990000</v>
          </cell>
          <cell r="BL1460">
            <v>0</v>
          </cell>
          <cell r="BM1460">
            <v>0</v>
          </cell>
          <cell r="BN1460" t="str">
            <v>승용-대형</v>
          </cell>
          <cell r="BO1460" t="str">
            <v>승용(경차포함)</v>
          </cell>
          <cell r="BP1460">
            <v>0</v>
          </cell>
          <cell r="BQ1460" t="str">
            <v>대형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 t="str">
            <v>미가입</v>
          </cell>
          <cell r="BW1460">
            <v>0</v>
          </cell>
          <cell r="BX1460">
            <v>43351</v>
          </cell>
          <cell r="BY1460">
            <v>43716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 t="str">
            <v>포함(기본)</v>
          </cell>
        </row>
        <row r="1461">
          <cell r="B1461" t="str">
            <v>HD04400400015</v>
          </cell>
          <cell r="C1461">
            <v>0</v>
          </cell>
          <cell r="D1461" t="str">
            <v>HD04400400015-0</v>
          </cell>
          <cell r="E1461" t="str">
            <v>차량</v>
          </cell>
          <cell r="F1461" t="str">
            <v>55호7565 [출고특판]그랜저IG 3.0렌터카[LPI]</v>
          </cell>
          <cell r="G1461">
            <v>20170831</v>
          </cell>
          <cell r="H1461" t="str">
            <v>55호7565</v>
          </cell>
          <cell r="I1461">
            <v>281620</v>
          </cell>
          <cell r="J1461" t="str">
            <v>AJR 중고차 위수탁</v>
          </cell>
          <cell r="K1461" t="str">
            <v>사고보험대차</v>
          </cell>
          <cell r="L1461" t="str">
            <v>단기</v>
          </cell>
          <cell r="M1461" t="str">
            <v>렌터카_CMS목동지점</v>
          </cell>
          <cell r="N1461">
            <v>2054</v>
          </cell>
          <cell r="O1461">
            <v>26166088</v>
          </cell>
          <cell r="P1461">
            <v>-9122296</v>
          </cell>
          <cell r="Q1461">
            <v>17043792</v>
          </cell>
          <cell r="R1461">
            <v>36</v>
          </cell>
          <cell r="S1461">
            <v>9419792</v>
          </cell>
          <cell r="T1461">
            <v>48</v>
          </cell>
          <cell r="V1461">
            <v>5677824</v>
          </cell>
          <cell r="W1461">
            <v>0</v>
          </cell>
          <cell r="X1461" t="str">
            <v>단기</v>
          </cell>
          <cell r="Y1461">
            <v>2016</v>
          </cell>
          <cell r="Z1461" t="str">
            <v>CMS목동지점</v>
          </cell>
          <cell r="AA1461">
            <v>20160912</v>
          </cell>
          <cell r="AB1461" t="str">
            <v>GM대우자동차</v>
          </cell>
          <cell r="AC1461" t="str">
            <v>임팔라</v>
          </cell>
          <cell r="AD1461" t="str">
            <v>2017 임팔라 2.5[가솔린]</v>
          </cell>
          <cell r="AE1461" t="str">
            <v>2017 임팔라 2.5[가솔린] LTZ</v>
          </cell>
          <cell r="AF1461">
            <v>2500</v>
          </cell>
          <cell r="AG1461">
            <v>2457</v>
          </cell>
          <cell r="AH1461">
            <v>5</v>
          </cell>
          <cell r="AI1461" t="str">
            <v>전국렌터카공제조합</v>
          </cell>
          <cell r="AJ1461">
            <v>0</v>
          </cell>
          <cell r="AK1461" t="str">
            <v>만21세이상</v>
          </cell>
          <cell r="AL1461" t="str">
            <v>1억</v>
          </cell>
          <cell r="AM1461" t="str">
            <v>무한</v>
          </cell>
          <cell r="AN1461" t="str">
            <v>2천만원</v>
          </cell>
          <cell r="AO1461" t="str">
            <v>1.5천만원</v>
          </cell>
          <cell r="AP1461" t="str">
            <v>2억</v>
          </cell>
          <cell r="AQ1461" t="str">
            <v>휘발유</v>
          </cell>
          <cell r="AR1461" t="str">
            <v>CarSharing</v>
          </cell>
          <cell r="AS1461" t="str">
            <v>보성</v>
          </cell>
          <cell r="AT1461" t="str">
            <v>대기</v>
          </cell>
          <cell r="AU1461" t="str">
            <v>구매완료</v>
          </cell>
          <cell r="AV1461">
            <v>0</v>
          </cell>
          <cell r="AW1461" t="str">
            <v>순수단기</v>
          </cell>
          <cell r="AX1461" t="str">
            <v>단기</v>
          </cell>
          <cell r="AY1461">
            <v>20160908</v>
          </cell>
          <cell r="AZ1461" t="str">
            <v>렌터카-Carsharing</v>
          </cell>
          <cell r="BA1461">
            <v>0</v>
          </cell>
          <cell r="BB1461">
            <v>0</v>
          </cell>
          <cell r="BC1461">
            <v>0</v>
          </cell>
          <cell r="BD1461">
            <v>2810002</v>
          </cell>
          <cell r="BE1461">
            <v>0</v>
          </cell>
          <cell r="BF1461">
            <v>0</v>
          </cell>
          <cell r="BG1461">
            <v>0</v>
          </cell>
          <cell r="BH1461">
            <v>4067</v>
          </cell>
          <cell r="BI1461" t="str">
            <v>N</v>
          </cell>
          <cell r="BJ1461">
            <v>32477477</v>
          </cell>
          <cell r="BK1461">
            <v>39990000</v>
          </cell>
          <cell r="BL1461">
            <v>0</v>
          </cell>
          <cell r="BM1461">
            <v>0</v>
          </cell>
          <cell r="BN1461" t="str">
            <v>승용-대형</v>
          </cell>
          <cell r="BO1461" t="str">
            <v>승용(경차포함)</v>
          </cell>
          <cell r="BP1461">
            <v>0</v>
          </cell>
          <cell r="BQ1461" t="str">
            <v>대형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 t="str">
            <v>미가입</v>
          </cell>
          <cell r="BW1461">
            <v>0</v>
          </cell>
          <cell r="BX1461">
            <v>43351</v>
          </cell>
          <cell r="BY1461">
            <v>43716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 t="str">
            <v>포함(기본)</v>
          </cell>
        </row>
        <row r="1462">
          <cell r="B1462" t="str">
            <v>HD04400400015</v>
          </cell>
          <cell r="C1462">
            <v>1</v>
          </cell>
          <cell r="D1462" t="str">
            <v>HD04400400015-1</v>
          </cell>
          <cell r="E1462" t="str">
            <v>개소세</v>
          </cell>
          <cell r="F1462" t="str">
            <v>55호7565그랜저17 08월 개소세</v>
          </cell>
          <cell r="G1462">
            <v>20170831</v>
          </cell>
          <cell r="H1462" t="str">
            <v>55호7565</v>
          </cell>
          <cell r="I1462">
            <v>281620</v>
          </cell>
          <cell r="J1462" t="str">
            <v>AJR 중고차 위수탁</v>
          </cell>
          <cell r="K1462" t="str">
            <v>사고보험대차</v>
          </cell>
          <cell r="L1462" t="str">
            <v>단기</v>
          </cell>
          <cell r="M1462" t="str">
            <v>렌터카_CMS목동지점</v>
          </cell>
          <cell r="N1462">
            <v>2054</v>
          </cell>
          <cell r="O1462">
            <v>1633510</v>
          </cell>
          <cell r="P1462">
            <v>-437957</v>
          </cell>
          <cell r="Q1462">
            <v>1195553</v>
          </cell>
          <cell r="R1462">
            <v>36</v>
          </cell>
          <cell r="S1462">
            <v>588064</v>
          </cell>
          <cell r="T1462">
            <v>48</v>
          </cell>
          <cell r="V1462">
            <v>5677824</v>
          </cell>
          <cell r="W1462">
            <v>1</v>
          </cell>
          <cell r="X1462" t="str">
            <v>단기</v>
          </cell>
          <cell r="Y1462">
            <v>2016</v>
          </cell>
          <cell r="Z1462" t="str">
            <v>CMS목동지점</v>
          </cell>
          <cell r="AA1462">
            <v>20160912</v>
          </cell>
          <cell r="AB1462" t="str">
            <v>GM대우자동차</v>
          </cell>
          <cell r="AC1462" t="str">
            <v>임팔라</v>
          </cell>
          <cell r="AD1462" t="str">
            <v>2017 임팔라 2.5[가솔린]</v>
          </cell>
          <cell r="AE1462" t="str">
            <v>2017 임팔라 2.5[가솔린] LTZ</v>
          </cell>
          <cell r="AF1462">
            <v>2500</v>
          </cell>
          <cell r="AG1462">
            <v>2457</v>
          </cell>
          <cell r="AH1462">
            <v>5</v>
          </cell>
          <cell r="AI1462" t="str">
            <v>전국렌터카공제조합</v>
          </cell>
          <cell r="AJ1462">
            <v>0</v>
          </cell>
          <cell r="AK1462" t="str">
            <v>만21세이상</v>
          </cell>
          <cell r="AL1462" t="str">
            <v>1억</v>
          </cell>
          <cell r="AM1462" t="str">
            <v>무한</v>
          </cell>
          <cell r="AN1462" t="str">
            <v>2천만원</v>
          </cell>
          <cell r="AO1462" t="str">
            <v>1.5천만원</v>
          </cell>
          <cell r="AP1462" t="str">
            <v>2억</v>
          </cell>
          <cell r="AQ1462" t="str">
            <v>휘발유</v>
          </cell>
          <cell r="AR1462" t="str">
            <v>CarSharing</v>
          </cell>
          <cell r="AS1462" t="str">
            <v>보성</v>
          </cell>
          <cell r="AT1462" t="str">
            <v>대기</v>
          </cell>
          <cell r="AU1462" t="str">
            <v>구매완료</v>
          </cell>
          <cell r="AV1462">
            <v>0</v>
          </cell>
          <cell r="AW1462" t="str">
            <v>순수단기</v>
          </cell>
          <cell r="AX1462" t="str">
            <v>단기</v>
          </cell>
          <cell r="AY1462">
            <v>20160908</v>
          </cell>
          <cell r="AZ1462" t="str">
            <v>렌터카-Carsharing</v>
          </cell>
          <cell r="BA1462">
            <v>0</v>
          </cell>
          <cell r="BB1462">
            <v>0</v>
          </cell>
          <cell r="BC1462">
            <v>0</v>
          </cell>
          <cell r="BD1462">
            <v>2810002</v>
          </cell>
          <cell r="BE1462">
            <v>0</v>
          </cell>
          <cell r="BF1462">
            <v>0</v>
          </cell>
          <cell r="BG1462">
            <v>0</v>
          </cell>
          <cell r="BH1462">
            <v>4067</v>
          </cell>
          <cell r="BI1462" t="str">
            <v>N</v>
          </cell>
          <cell r="BJ1462">
            <v>32477477</v>
          </cell>
          <cell r="BK1462">
            <v>39990000</v>
          </cell>
          <cell r="BL1462">
            <v>0</v>
          </cell>
          <cell r="BM1462">
            <v>0</v>
          </cell>
          <cell r="BN1462" t="str">
            <v>승용-대형</v>
          </cell>
          <cell r="BO1462" t="str">
            <v>승용(경차포함)</v>
          </cell>
          <cell r="BP1462">
            <v>0</v>
          </cell>
          <cell r="BQ1462" t="str">
            <v>대형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 t="str">
            <v>미가입</v>
          </cell>
          <cell r="BW1462">
            <v>0</v>
          </cell>
          <cell r="BX1462">
            <v>43351</v>
          </cell>
          <cell r="BY1462">
            <v>43716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 t="str">
            <v>포함(기본)</v>
          </cell>
        </row>
        <row r="1463">
          <cell r="B1463" t="str">
            <v>HD04400400016</v>
          </cell>
          <cell r="C1463">
            <v>0</v>
          </cell>
          <cell r="D1463" t="str">
            <v>HD04400400016-0</v>
          </cell>
          <cell r="E1463" t="str">
            <v>차량</v>
          </cell>
          <cell r="F1463" t="str">
            <v>55호7564 [출고특판]그랜저IG 3.0렌터카[LPI]</v>
          </cell>
          <cell r="G1463">
            <v>20170831</v>
          </cell>
          <cell r="H1463" t="str">
            <v>55호7564</v>
          </cell>
          <cell r="I1463">
            <v>2810012</v>
          </cell>
          <cell r="J1463" t="str">
            <v>렌터카_삼성지점</v>
          </cell>
          <cell r="K1463" t="str">
            <v>준장기</v>
          </cell>
          <cell r="L1463" t="str">
            <v>단기</v>
          </cell>
          <cell r="M1463" t="str">
            <v>렌터카_삼성지점</v>
          </cell>
          <cell r="N1463">
            <v>2053</v>
          </cell>
          <cell r="O1463">
            <v>26166088</v>
          </cell>
          <cell r="P1463">
            <v>-9632430</v>
          </cell>
          <cell r="Q1463">
            <v>16533658</v>
          </cell>
          <cell r="R1463">
            <v>44</v>
          </cell>
          <cell r="S1463">
            <v>8266828</v>
          </cell>
          <cell r="T1463">
            <v>36</v>
          </cell>
          <cell r="V1463">
            <v>5678060</v>
          </cell>
          <cell r="W1463">
            <v>0</v>
          </cell>
          <cell r="X1463" t="str">
            <v>단기</v>
          </cell>
          <cell r="Y1463">
            <v>2016</v>
          </cell>
          <cell r="Z1463" t="str">
            <v>대여중</v>
          </cell>
          <cell r="AA1463">
            <v>20160912</v>
          </cell>
          <cell r="AB1463" t="str">
            <v>GM대우자동차</v>
          </cell>
          <cell r="AC1463" t="str">
            <v>임팔라</v>
          </cell>
          <cell r="AD1463" t="str">
            <v>2017 임팔라 2.5[가솔린]</v>
          </cell>
          <cell r="AE1463" t="str">
            <v>2017 임팔라 2.5[가솔린] LTZ</v>
          </cell>
          <cell r="AF1463">
            <v>2500</v>
          </cell>
          <cell r="AG1463">
            <v>2457</v>
          </cell>
          <cell r="AH1463">
            <v>5</v>
          </cell>
          <cell r="AI1463" t="str">
            <v>전국렌터카공제조합</v>
          </cell>
          <cell r="AJ1463">
            <v>0</v>
          </cell>
          <cell r="AK1463" t="str">
            <v>만21세이상</v>
          </cell>
          <cell r="AL1463" t="str">
            <v>1억</v>
          </cell>
          <cell r="AM1463" t="str">
            <v>무한</v>
          </cell>
          <cell r="AN1463" t="str">
            <v>2천만원</v>
          </cell>
          <cell r="AO1463" t="str">
            <v>1.5천만원</v>
          </cell>
          <cell r="AP1463" t="str">
            <v>2억</v>
          </cell>
          <cell r="AQ1463" t="str">
            <v>휘발유</v>
          </cell>
          <cell r="AR1463" t="str">
            <v>CarSharing</v>
          </cell>
          <cell r="AS1463" t="str">
            <v>보성</v>
          </cell>
          <cell r="AT1463" t="str">
            <v>대기</v>
          </cell>
          <cell r="AU1463" t="str">
            <v>구매완료</v>
          </cell>
          <cell r="AV1463">
            <v>0</v>
          </cell>
          <cell r="AW1463" t="str">
            <v>순수단기</v>
          </cell>
          <cell r="AX1463" t="str">
            <v>단기</v>
          </cell>
          <cell r="AY1463">
            <v>20160908</v>
          </cell>
          <cell r="AZ1463" t="str">
            <v>렌터카-Carsharing</v>
          </cell>
          <cell r="BA1463">
            <v>0</v>
          </cell>
          <cell r="BB1463">
            <v>0</v>
          </cell>
          <cell r="BC1463">
            <v>0</v>
          </cell>
          <cell r="BD1463">
            <v>2810002</v>
          </cell>
          <cell r="BE1463">
            <v>0</v>
          </cell>
          <cell r="BF1463">
            <v>0</v>
          </cell>
          <cell r="BG1463">
            <v>0</v>
          </cell>
          <cell r="BH1463">
            <v>4067</v>
          </cell>
          <cell r="BI1463" t="str">
            <v>N</v>
          </cell>
          <cell r="BJ1463">
            <v>32477477</v>
          </cell>
          <cell r="BK1463">
            <v>39990000</v>
          </cell>
          <cell r="BL1463">
            <v>0</v>
          </cell>
          <cell r="BM1463">
            <v>0</v>
          </cell>
          <cell r="BN1463" t="str">
            <v>승용-대형</v>
          </cell>
          <cell r="BO1463" t="str">
            <v>승용(경차포함)</v>
          </cell>
          <cell r="BP1463">
            <v>0</v>
          </cell>
          <cell r="BQ1463" t="str">
            <v>대형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 t="str">
            <v>미가입</v>
          </cell>
          <cell r="BW1463">
            <v>0</v>
          </cell>
          <cell r="BX1463">
            <v>43351</v>
          </cell>
          <cell r="BY1463">
            <v>43716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 t="str">
            <v>포함(기본)</v>
          </cell>
        </row>
        <row r="1464">
          <cell r="B1464" t="str">
            <v>HD04400400016</v>
          </cell>
          <cell r="C1464">
            <v>1</v>
          </cell>
          <cell r="D1464" t="str">
            <v>HD04400400016-1</v>
          </cell>
          <cell r="E1464" t="str">
            <v>개소세</v>
          </cell>
          <cell r="F1464" t="str">
            <v>55호7564그랜저17 09 개소세</v>
          </cell>
          <cell r="G1464">
            <v>20170930</v>
          </cell>
          <cell r="H1464" t="str">
            <v>55호7564</v>
          </cell>
          <cell r="I1464">
            <v>2810012</v>
          </cell>
          <cell r="J1464" t="str">
            <v>렌터카_삼성지점</v>
          </cell>
          <cell r="K1464" t="str">
            <v>준장기</v>
          </cell>
          <cell r="L1464" t="str">
            <v>단기</v>
          </cell>
          <cell r="M1464" t="str">
            <v>렌터카_삼성지점</v>
          </cell>
          <cell r="N1464">
            <v>2053</v>
          </cell>
          <cell r="O1464">
            <v>1633510</v>
          </cell>
          <cell r="P1464">
            <v>-485838</v>
          </cell>
          <cell r="Q1464">
            <v>1147672</v>
          </cell>
          <cell r="R1464">
            <v>44</v>
          </cell>
          <cell r="S1464">
            <v>573835</v>
          </cell>
          <cell r="T1464">
            <v>36</v>
          </cell>
          <cell r="V1464">
            <v>5678060</v>
          </cell>
          <cell r="W1464">
            <v>1</v>
          </cell>
          <cell r="X1464" t="str">
            <v>단기</v>
          </cell>
          <cell r="Y1464">
            <v>2016</v>
          </cell>
          <cell r="Z1464" t="str">
            <v>대여중</v>
          </cell>
          <cell r="AA1464">
            <v>20160912</v>
          </cell>
          <cell r="AB1464" t="str">
            <v>GM대우자동차</v>
          </cell>
          <cell r="AC1464" t="str">
            <v>임팔라</v>
          </cell>
          <cell r="AD1464" t="str">
            <v>2017 임팔라 2.5[가솔린]</v>
          </cell>
          <cell r="AE1464" t="str">
            <v>2017 임팔라 2.5[가솔린] LTZ</v>
          </cell>
          <cell r="AF1464">
            <v>2500</v>
          </cell>
          <cell r="AG1464">
            <v>2457</v>
          </cell>
          <cell r="AH1464">
            <v>5</v>
          </cell>
          <cell r="AI1464" t="str">
            <v>전국렌터카공제조합</v>
          </cell>
          <cell r="AJ1464">
            <v>0</v>
          </cell>
          <cell r="AK1464" t="str">
            <v>만21세이상</v>
          </cell>
          <cell r="AL1464" t="str">
            <v>1억</v>
          </cell>
          <cell r="AM1464" t="str">
            <v>무한</v>
          </cell>
          <cell r="AN1464" t="str">
            <v>2천만원</v>
          </cell>
          <cell r="AO1464" t="str">
            <v>1.5천만원</v>
          </cell>
          <cell r="AP1464" t="str">
            <v>2억</v>
          </cell>
          <cell r="AQ1464" t="str">
            <v>휘발유</v>
          </cell>
          <cell r="AR1464" t="str">
            <v>CarSharing</v>
          </cell>
          <cell r="AS1464" t="str">
            <v>보성</v>
          </cell>
          <cell r="AT1464" t="str">
            <v>대기</v>
          </cell>
          <cell r="AU1464" t="str">
            <v>구매완료</v>
          </cell>
          <cell r="AV1464">
            <v>0</v>
          </cell>
          <cell r="AW1464" t="str">
            <v>순수단기</v>
          </cell>
          <cell r="AX1464" t="str">
            <v>단기</v>
          </cell>
          <cell r="AY1464">
            <v>20160908</v>
          </cell>
          <cell r="AZ1464" t="str">
            <v>렌터카-Carsharing</v>
          </cell>
          <cell r="BA1464">
            <v>0</v>
          </cell>
          <cell r="BB1464">
            <v>0</v>
          </cell>
          <cell r="BC1464">
            <v>0</v>
          </cell>
          <cell r="BD1464">
            <v>2810002</v>
          </cell>
          <cell r="BE1464">
            <v>0</v>
          </cell>
          <cell r="BF1464">
            <v>0</v>
          </cell>
          <cell r="BG1464">
            <v>0</v>
          </cell>
          <cell r="BH1464">
            <v>4067</v>
          </cell>
          <cell r="BI1464" t="str">
            <v>N</v>
          </cell>
          <cell r="BJ1464">
            <v>32477477</v>
          </cell>
          <cell r="BK1464">
            <v>39990000</v>
          </cell>
          <cell r="BL1464">
            <v>0</v>
          </cell>
          <cell r="BM1464">
            <v>0</v>
          </cell>
          <cell r="BN1464" t="str">
            <v>승용-대형</v>
          </cell>
          <cell r="BO1464" t="str">
            <v>승용(경차포함)</v>
          </cell>
          <cell r="BP1464">
            <v>0</v>
          </cell>
          <cell r="BQ1464" t="str">
            <v>대형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 t="str">
            <v>미가입</v>
          </cell>
          <cell r="BW1464">
            <v>0</v>
          </cell>
          <cell r="BX1464">
            <v>43351</v>
          </cell>
          <cell r="BY1464">
            <v>43716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 t="str">
            <v>포함(기본)</v>
          </cell>
        </row>
        <row r="1465">
          <cell r="B1465" t="str">
            <v>HD04400400041</v>
          </cell>
          <cell r="C1465">
            <v>0</v>
          </cell>
          <cell r="D1465" t="str">
            <v>HD04400400041-0</v>
          </cell>
          <cell r="E1465" t="str">
            <v>차량</v>
          </cell>
          <cell r="F1465" t="str">
            <v>55호7539 [출고특판]그랜저IG 3.0렌터카[LPI]</v>
          </cell>
          <cell r="G1465">
            <v>20170831</v>
          </cell>
          <cell r="H1465" t="str">
            <v>55호7539</v>
          </cell>
          <cell r="I1465">
            <v>2810022</v>
          </cell>
          <cell r="J1465" t="str">
            <v>렌터카_광주송정지점</v>
          </cell>
          <cell r="K1465" t="str">
            <v>준장기</v>
          </cell>
          <cell r="L1465" t="str">
            <v>단기</v>
          </cell>
          <cell r="M1465" t="str">
            <v>렌터카_삼성지점</v>
          </cell>
          <cell r="N1465">
            <v>2054</v>
          </cell>
          <cell r="O1465">
            <v>26166088</v>
          </cell>
          <cell r="P1465">
            <v>-9122296</v>
          </cell>
          <cell r="Q1465">
            <v>17043792</v>
          </cell>
          <cell r="R1465">
            <v>36</v>
          </cell>
          <cell r="S1465">
            <v>9419792</v>
          </cell>
          <cell r="T1465">
            <v>48</v>
          </cell>
          <cell r="V1465">
            <v>5677843</v>
          </cell>
          <cell r="W1465">
            <v>0</v>
          </cell>
          <cell r="X1465" t="str">
            <v>단기</v>
          </cell>
          <cell r="Y1465">
            <v>2016</v>
          </cell>
          <cell r="Z1465" t="str">
            <v>대여중</v>
          </cell>
          <cell r="AA1465">
            <v>20160912</v>
          </cell>
          <cell r="AB1465" t="str">
            <v>GM대우자동차</v>
          </cell>
          <cell r="AC1465" t="str">
            <v>임팔라</v>
          </cell>
          <cell r="AD1465" t="str">
            <v>2017 임팔라 2.5[가솔린]</v>
          </cell>
          <cell r="AE1465" t="str">
            <v>2017 임팔라 2.5[가솔린] LTZ</v>
          </cell>
          <cell r="AF1465">
            <v>2500</v>
          </cell>
          <cell r="AG1465">
            <v>2457</v>
          </cell>
          <cell r="AH1465">
            <v>5</v>
          </cell>
          <cell r="AI1465" t="str">
            <v>전국렌터카공제조합</v>
          </cell>
          <cell r="AJ1465">
            <v>0</v>
          </cell>
          <cell r="AK1465" t="str">
            <v>만21세이상</v>
          </cell>
          <cell r="AL1465" t="str">
            <v>1억</v>
          </cell>
          <cell r="AM1465" t="str">
            <v>무한</v>
          </cell>
          <cell r="AN1465" t="str">
            <v>2천만원</v>
          </cell>
          <cell r="AO1465" t="str">
            <v>1.5천만원</v>
          </cell>
          <cell r="AP1465" t="str">
            <v>2억</v>
          </cell>
          <cell r="AQ1465" t="str">
            <v>휘발유</v>
          </cell>
          <cell r="AR1465" t="str">
            <v>CarSharing</v>
          </cell>
          <cell r="AS1465" t="str">
            <v>보성</v>
          </cell>
          <cell r="AT1465" t="str">
            <v>대기</v>
          </cell>
          <cell r="AU1465" t="str">
            <v>구매완료</v>
          </cell>
          <cell r="AV1465">
            <v>0</v>
          </cell>
          <cell r="AW1465" t="str">
            <v>순수단기</v>
          </cell>
          <cell r="AX1465" t="str">
            <v>단기</v>
          </cell>
          <cell r="AY1465">
            <v>20160908</v>
          </cell>
          <cell r="AZ1465" t="str">
            <v>렌터카-Carsharing</v>
          </cell>
          <cell r="BA1465">
            <v>0</v>
          </cell>
          <cell r="BB1465">
            <v>0</v>
          </cell>
          <cell r="BC1465">
            <v>0</v>
          </cell>
          <cell r="BD1465">
            <v>2810002</v>
          </cell>
          <cell r="BE1465">
            <v>0</v>
          </cell>
          <cell r="BF1465">
            <v>0</v>
          </cell>
          <cell r="BG1465">
            <v>0</v>
          </cell>
          <cell r="BH1465">
            <v>4067</v>
          </cell>
          <cell r="BI1465" t="str">
            <v>N</v>
          </cell>
          <cell r="BJ1465">
            <v>32477477</v>
          </cell>
          <cell r="BK1465">
            <v>39990000</v>
          </cell>
          <cell r="BL1465">
            <v>0</v>
          </cell>
          <cell r="BM1465">
            <v>0</v>
          </cell>
          <cell r="BN1465" t="str">
            <v>승용-대형</v>
          </cell>
          <cell r="BO1465" t="str">
            <v>승용(경차포함)</v>
          </cell>
          <cell r="BP1465">
            <v>0</v>
          </cell>
          <cell r="BQ1465" t="str">
            <v>대형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 t="str">
            <v>미가입</v>
          </cell>
          <cell r="BW1465">
            <v>0</v>
          </cell>
          <cell r="BX1465">
            <v>43351</v>
          </cell>
          <cell r="BY1465">
            <v>43716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 t="str">
            <v>포함(기본)</v>
          </cell>
        </row>
        <row r="1466">
          <cell r="B1466" t="str">
            <v>HD04400400041</v>
          </cell>
          <cell r="C1466">
            <v>1</v>
          </cell>
          <cell r="D1466" t="str">
            <v>HD04400400041-1</v>
          </cell>
          <cell r="E1466" t="str">
            <v>개소세</v>
          </cell>
          <cell r="F1466" t="str">
            <v>55호7539그랜저17 08월 개소세</v>
          </cell>
          <cell r="G1466">
            <v>20170831</v>
          </cell>
          <cell r="H1466" t="str">
            <v>55호7539</v>
          </cell>
          <cell r="I1466">
            <v>2810022</v>
          </cell>
          <cell r="J1466" t="str">
            <v>렌터카_광주송정지점</v>
          </cell>
          <cell r="K1466" t="str">
            <v>준장기</v>
          </cell>
          <cell r="L1466" t="str">
            <v>단기</v>
          </cell>
          <cell r="M1466" t="str">
            <v>렌터카_삼성지점</v>
          </cell>
          <cell r="N1466">
            <v>2054</v>
          </cell>
          <cell r="O1466">
            <v>1633510</v>
          </cell>
          <cell r="P1466">
            <v>-437957</v>
          </cell>
          <cell r="Q1466">
            <v>1195553</v>
          </cell>
          <cell r="R1466">
            <v>36</v>
          </cell>
          <cell r="S1466">
            <v>588064</v>
          </cell>
          <cell r="T1466">
            <v>48</v>
          </cell>
          <cell r="V1466">
            <v>5677843</v>
          </cell>
          <cell r="W1466">
            <v>1</v>
          </cell>
          <cell r="X1466" t="str">
            <v>단기</v>
          </cell>
          <cell r="Y1466">
            <v>2016</v>
          </cell>
          <cell r="Z1466" t="str">
            <v>대여중</v>
          </cell>
          <cell r="AA1466">
            <v>20160912</v>
          </cell>
          <cell r="AB1466" t="str">
            <v>GM대우자동차</v>
          </cell>
          <cell r="AC1466" t="str">
            <v>임팔라</v>
          </cell>
          <cell r="AD1466" t="str">
            <v>2017 임팔라 2.5[가솔린]</v>
          </cell>
          <cell r="AE1466" t="str">
            <v>2017 임팔라 2.5[가솔린] LTZ</v>
          </cell>
          <cell r="AF1466">
            <v>2500</v>
          </cell>
          <cell r="AG1466">
            <v>2457</v>
          </cell>
          <cell r="AH1466">
            <v>5</v>
          </cell>
          <cell r="AI1466" t="str">
            <v>전국렌터카공제조합</v>
          </cell>
          <cell r="AJ1466">
            <v>0</v>
          </cell>
          <cell r="AK1466" t="str">
            <v>만21세이상</v>
          </cell>
          <cell r="AL1466" t="str">
            <v>1억</v>
          </cell>
          <cell r="AM1466" t="str">
            <v>무한</v>
          </cell>
          <cell r="AN1466" t="str">
            <v>2천만원</v>
          </cell>
          <cell r="AO1466" t="str">
            <v>1.5천만원</v>
          </cell>
          <cell r="AP1466" t="str">
            <v>2억</v>
          </cell>
          <cell r="AQ1466" t="str">
            <v>휘발유</v>
          </cell>
          <cell r="AR1466" t="str">
            <v>CarSharing</v>
          </cell>
          <cell r="AS1466" t="str">
            <v>보성</v>
          </cell>
          <cell r="AT1466" t="str">
            <v>대기</v>
          </cell>
          <cell r="AU1466" t="str">
            <v>구매완료</v>
          </cell>
          <cell r="AV1466">
            <v>0</v>
          </cell>
          <cell r="AW1466" t="str">
            <v>순수단기</v>
          </cell>
          <cell r="AX1466" t="str">
            <v>단기</v>
          </cell>
          <cell r="AY1466">
            <v>20160908</v>
          </cell>
          <cell r="AZ1466" t="str">
            <v>렌터카-Carsharing</v>
          </cell>
          <cell r="BA1466">
            <v>0</v>
          </cell>
          <cell r="BB1466">
            <v>0</v>
          </cell>
          <cell r="BC1466">
            <v>0</v>
          </cell>
          <cell r="BD1466">
            <v>2810002</v>
          </cell>
          <cell r="BE1466">
            <v>0</v>
          </cell>
          <cell r="BF1466">
            <v>0</v>
          </cell>
          <cell r="BG1466">
            <v>0</v>
          </cell>
          <cell r="BH1466">
            <v>4067</v>
          </cell>
          <cell r="BI1466" t="str">
            <v>N</v>
          </cell>
          <cell r="BJ1466">
            <v>32477477</v>
          </cell>
          <cell r="BK1466">
            <v>39990000</v>
          </cell>
          <cell r="BL1466">
            <v>0</v>
          </cell>
          <cell r="BM1466">
            <v>0</v>
          </cell>
          <cell r="BN1466" t="str">
            <v>승용-대형</v>
          </cell>
          <cell r="BO1466" t="str">
            <v>승용(경차포함)</v>
          </cell>
          <cell r="BP1466">
            <v>0</v>
          </cell>
          <cell r="BQ1466" t="str">
            <v>대형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 t="str">
            <v>미가입</v>
          </cell>
          <cell r="BW1466">
            <v>0</v>
          </cell>
          <cell r="BX1466">
            <v>43351</v>
          </cell>
          <cell r="BY1466">
            <v>43716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 t="str">
            <v>포함(기본)</v>
          </cell>
        </row>
        <row r="1467">
          <cell r="B1467" t="str">
            <v>HD04400400043</v>
          </cell>
          <cell r="C1467">
            <v>0</v>
          </cell>
          <cell r="D1467" t="str">
            <v>HD04400400043-0</v>
          </cell>
          <cell r="E1467" t="str">
            <v>차량</v>
          </cell>
          <cell r="F1467" t="str">
            <v>55호7537 [출고특판]그랜저IG 3.0렌터카[LPI]</v>
          </cell>
          <cell r="G1467">
            <v>20170831</v>
          </cell>
          <cell r="H1467" t="str">
            <v>55호7537</v>
          </cell>
          <cell r="I1467">
            <v>2810028</v>
          </cell>
          <cell r="J1467" t="str">
            <v>렌터카_동대구지점</v>
          </cell>
          <cell r="K1467" t="str">
            <v>준장기</v>
          </cell>
          <cell r="L1467" t="str">
            <v>단기</v>
          </cell>
          <cell r="M1467" t="str">
            <v>렌터카_창원지점</v>
          </cell>
          <cell r="N1467">
            <v>2054</v>
          </cell>
          <cell r="O1467">
            <v>26166088</v>
          </cell>
          <cell r="P1467">
            <v>-9122296</v>
          </cell>
          <cell r="Q1467">
            <v>17043792</v>
          </cell>
          <cell r="R1467">
            <v>36</v>
          </cell>
          <cell r="S1467">
            <v>9419792</v>
          </cell>
          <cell r="T1467">
            <v>48</v>
          </cell>
          <cell r="V1467">
            <v>5677844</v>
          </cell>
          <cell r="W1467">
            <v>0</v>
          </cell>
          <cell r="X1467" t="str">
            <v>단기</v>
          </cell>
          <cell r="Y1467">
            <v>2016</v>
          </cell>
          <cell r="Z1467" t="str">
            <v>대구물류센터</v>
          </cell>
          <cell r="AA1467">
            <v>20160912</v>
          </cell>
          <cell r="AB1467" t="str">
            <v>GM대우자동차</v>
          </cell>
          <cell r="AC1467" t="str">
            <v>임팔라</v>
          </cell>
          <cell r="AD1467" t="str">
            <v>2017 임팔라 2.5[가솔린]</v>
          </cell>
          <cell r="AE1467" t="str">
            <v>2017 임팔라 2.5[가솔린] LTZ</v>
          </cell>
          <cell r="AF1467">
            <v>2500</v>
          </cell>
          <cell r="AG1467">
            <v>2457</v>
          </cell>
          <cell r="AH1467">
            <v>5</v>
          </cell>
          <cell r="AI1467" t="str">
            <v>전국렌터카공제조합</v>
          </cell>
          <cell r="AJ1467">
            <v>0</v>
          </cell>
          <cell r="AK1467" t="str">
            <v>만21세이상</v>
          </cell>
          <cell r="AL1467" t="str">
            <v>1억</v>
          </cell>
          <cell r="AM1467" t="str">
            <v>무한</v>
          </cell>
          <cell r="AN1467" t="str">
            <v>2천만원</v>
          </cell>
          <cell r="AO1467" t="str">
            <v>1.5천만원</v>
          </cell>
          <cell r="AP1467" t="str">
            <v>2억</v>
          </cell>
          <cell r="AQ1467" t="str">
            <v>휘발유</v>
          </cell>
          <cell r="AR1467" t="str">
            <v>CarSharing</v>
          </cell>
          <cell r="AS1467" t="str">
            <v>보성</v>
          </cell>
          <cell r="AT1467" t="str">
            <v>대기</v>
          </cell>
          <cell r="AU1467" t="str">
            <v>구매완료</v>
          </cell>
          <cell r="AV1467">
            <v>0</v>
          </cell>
          <cell r="AW1467" t="str">
            <v>순수단기</v>
          </cell>
          <cell r="AX1467" t="str">
            <v>단기</v>
          </cell>
          <cell r="AY1467">
            <v>20160908</v>
          </cell>
          <cell r="AZ1467" t="str">
            <v>렌터카-Carsharing</v>
          </cell>
          <cell r="BA1467">
            <v>0</v>
          </cell>
          <cell r="BB1467">
            <v>0</v>
          </cell>
          <cell r="BC1467">
            <v>0</v>
          </cell>
          <cell r="BD1467">
            <v>2810002</v>
          </cell>
          <cell r="BE1467">
            <v>0</v>
          </cell>
          <cell r="BF1467">
            <v>0</v>
          </cell>
          <cell r="BG1467">
            <v>0</v>
          </cell>
          <cell r="BH1467">
            <v>4067</v>
          </cell>
          <cell r="BI1467" t="str">
            <v>N</v>
          </cell>
          <cell r="BJ1467">
            <v>32477477</v>
          </cell>
          <cell r="BK1467">
            <v>39990000</v>
          </cell>
          <cell r="BL1467">
            <v>0</v>
          </cell>
          <cell r="BM1467">
            <v>0</v>
          </cell>
          <cell r="BN1467" t="str">
            <v>승용-대형</v>
          </cell>
          <cell r="BO1467" t="str">
            <v>승용(경차포함)</v>
          </cell>
          <cell r="BP1467">
            <v>0</v>
          </cell>
          <cell r="BQ1467" t="str">
            <v>대형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 t="str">
            <v>미가입</v>
          </cell>
          <cell r="BW1467">
            <v>0</v>
          </cell>
          <cell r="BX1467">
            <v>43351</v>
          </cell>
          <cell r="BY1467">
            <v>43716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 t="str">
            <v>포함(기본)</v>
          </cell>
        </row>
        <row r="1468">
          <cell r="B1468" t="str">
            <v>HD04400400043</v>
          </cell>
          <cell r="C1468">
            <v>1</v>
          </cell>
          <cell r="D1468" t="str">
            <v>HD04400400043-1</v>
          </cell>
          <cell r="E1468" t="str">
            <v>개소세</v>
          </cell>
          <cell r="F1468" t="str">
            <v>55호7537그랜저17 08월 개소세</v>
          </cell>
          <cell r="G1468">
            <v>20170831</v>
          </cell>
          <cell r="H1468" t="str">
            <v>55호7537</v>
          </cell>
          <cell r="I1468">
            <v>2810028</v>
          </cell>
          <cell r="J1468" t="str">
            <v>렌터카_동대구지점</v>
          </cell>
          <cell r="K1468" t="str">
            <v>준장기</v>
          </cell>
          <cell r="L1468" t="str">
            <v>단기</v>
          </cell>
          <cell r="M1468" t="str">
            <v>렌터카_창원지점</v>
          </cell>
          <cell r="N1468">
            <v>2054</v>
          </cell>
          <cell r="O1468">
            <v>1633510</v>
          </cell>
          <cell r="P1468">
            <v>-437957</v>
          </cell>
          <cell r="Q1468">
            <v>1195553</v>
          </cell>
          <cell r="R1468">
            <v>36</v>
          </cell>
          <cell r="S1468">
            <v>588064</v>
          </cell>
          <cell r="T1468">
            <v>48</v>
          </cell>
          <cell r="V1468">
            <v>5677844</v>
          </cell>
          <cell r="W1468">
            <v>1</v>
          </cell>
          <cell r="X1468" t="str">
            <v>단기</v>
          </cell>
          <cell r="Y1468">
            <v>2016</v>
          </cell>
          <cell r="Z1468" t="str">
            <v>대구물류센터</v>
          </cell>
          <cell r="AA1468">
            <v>20160912</v>
          </cell>
          <cell r="AB1468" t="str">
            <v>GM대우자동차</v>
          </cell>
          <cell r="AC1468" t="str">
            <v>임팔라</v>
          </cell>
          <cell r="AD1468" t="str">
            <v>2017 임팔라 2.5[가솔린]</v>
          </cell>
          <cell r="AE1468" t="str">
            <v>2017 임팔라 2.5[가솔린] LTZ</v>
          </cell>
          <cell r="AF1468">
            <v>2500</v>
          </cell>
          <cell r="AG1468">
            <v>2457</v>
          </cell>
          <cell r="AH1468">
            <v>5</v>
          </cell>
          <cell r="AI1468" t="str">
            <v>전국렌터카공제조합</v>
          </cell>
          <cell r="AJ1468">
            <v>0</v>
          </cell>
          <cell r="AK1468" t="str">
            <v>만21세이상</v>
          </cell>
          <cell r="AL1468" t="str">
            <v>1억</v>
          </cell>
          <cell r="AM1468" t="str">
            <v>무한</v>
          </cell>
          <cell r="AN1468" t="str">
            <v>2천만원</v>
          </cell>
          <cell r="AO1468" t="str">
            <v>1.5천만원</v>
          </cell>
          <cell r="AP1468" t="str">
            <v>2억</v>
          </cell>
          <cell r="AQ1468" t="str">
            <v>휘발유</v>
          </cell>
          <cell r="AR1468" t="str">
            <v>CarSharing</v>
          </cell>
          <cell r="AS1468" t="str">
            <v>보성</v>
          </cell>
          <cell r="AT1468" t="str">
            <v>대기</v>
          </cell>
          <cell r="AU1468" t="str">
            <v>구매완료</v>
          </cell>
          <cell r="AV1468">
            <v>0</v>
          </cell>
          <cell r="AW1468" t="str">
            <v>순수단기</v>
          </cell>
          <cell r="AX1468" t="str">
            <v>단기</v>
          </cell>
          <cell r="AY1468">
            <v>20160908</v>
          </cell>
          <cell r="AZ1468" t="str">
            <v>렌터카-Carsharing</v>
          </cell>
          <cell r="BA1468">
            <v>0</v>
          </cell>
          <cell r="BB1468">
            <v>0</v>
          </cell>
          <cell r="BC1468">
            <v>0</v>
          </cell>
          <cell r="BD1468">
            <v>2810002</v>
          </cell>
          <cell r="BE1468">
            <v>0</v>
          </cell>
          <cell r="BF1468">
            <v>0</v>
          </cell>
          <cell r="BG1468">
            <v>0</v>
          </cell>
          <cell r="BH1468">
            <v>4067</v>
          </cell>
          <cell r="BI1468" t="str">
            <v>N</v>
          </cell>
          <cell r="BJ1468">
            <v>32477477</v>
          </cell>
          <cell r="BK1468">
            <v>39990000</v>
          </cell>
          <cell r="BL1468">
            <v>0</v>
          </cell>
          <cell r="BM1468">
            <v>0</v>
          </cell>
          <cell r="BN1468" t="str">
            <v>승용-대형</v>
          </cell>
          <cell r="BO1468" t="str">
            <v>승용(경차포함)</v>
          </cell>
          <cell r="BP1468">
            <v>0</v>
          </cell>
          <cell r="BQ1468" t="str">
            <v>대형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 t="str">
            <v>미가입</v>
          </cell>
          <cell r="BW1468">
            <v>0</v>
          </cell>
          <cell r="BX1468">
            <v>43351</v>
          </cell>
          <cell r="BY1468">
            <v>43716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 t="str">
            <v>포함(기본)</v>
          </cell>
        </row>
        <row r="1469">
          <cell r="B1469" t="str">
            <v>HD04400400049</v>
          </cell>
          <cell r="C1469">
            <v>0</v>
          </cell>
          <cell r="D1469" t="str">
            <v>HD04400400049-0</v>
          </cell>
          <cell r="E1469" t="str">
            <v>차량</v>
          </cell>
          <cell r="F1469" t="str">
            <v>55호7531 [출고특판]그랜저IG 3.0렌터카[LPI]</v>
          </cell>
          <cell r="G1469">
            <v>20170831</v>
          </cell>
          <cell r="H1469" t="str">
            <v>55호7531</v>
          </cell>
          <cell r="I1469">
            <v>2810013</v>
          </cell>
          <cell r="J1469" t="str">
            <v>렌터카_영등포지점</v>
          </cell>
          <cell r="K1469" t="str">
            <v>준장기</v>
          </cell>
          <cell r="L1469" t="str">
            <v>단기</v>
          </cell>
          <cell r="M1469" t="str">
            <v>렌터카_영등포지점</v>
          </cell>
          <cell r="N1469">
            <v>2053</v>
          </cell>
          <cell r="O1469">
            <v>26166088</v>
          </cell>
          <cell r="P1469">
            <v>-9304681</v>
          </cell>
          <cell r="Q1469">
            <v>16861407</v>
          </cell>
          <cell r="R1469">
            <v>44</v>
          </cell>
          <cell r="S1469">
            <v>9806745</v>
          </cell>
          <cell r="T1469">
            <v>36</v>
          </cell>
          <cell r="V1469">
            <v>5678425</v>
          </cell>
          <cell r="W1469">
            <v>0</v>
          </cell>
          <cell r="X1469" t="str">
            <v>단기</v>
          </cell>
          <cell r="Y1469">
            <v>2016</v>
          </cell>
          <cell r="Z1469" t="str">
            <v>송도물류센터</v>
          </cell>
          <cell r="AA1469">
            <v>20160912</v>
          </cell>
          <cell r="AB1469" t="str">
            <v>GM대우자동차</v>
          </cell>
          <cell r="AC1469" t="str">
            <v>임팔라</v>
          </cell>
          <cell r="AD1469" t="str">
            <v>2017 임팔라 2.5[가솔린]</v>
          </cell>
          <cell r="AE1469" t="str">
            <v>2017 임팔라 2.5[가솔린] LTZ</v>
          </cell>
          <cell r="AF1469">
            <v>2500</v>
          </cell>
          <cell r="AG1469">
            <v>2457</v>
          </cell>
          <cell r="AH1469">
            <v>5</v>
          </cell>
          <cell r="AI1469" t="str">
            <v>전국렌터카공제조합</v>
          </cell>
          <cell r="AJ1469">
            <v>0</v>
          </cell>
          <cell r="AK1469" t="str">
            <v>만21세이상</v>
          </cell>
          <cell r="AL1469" t="str">
            <v>1억</v>
          </cell>
          <cell r="AM1469" t="str">
            <v>무한</v>
          </cell>
          <cell r="AN1469" t="str">
            <v>2천만원</v>
          </cell>
          <cell r="AO1469" t="str">
            <v>1.5천만원</v>
          </cell>
          <cell r="AP1469" t="str">
            <v>2억</v>
          </cell>
          <cell r="AQ1469" t="str">
            <v>휘발유</v>
          </cell>
          <cell r="AR1469" t="str">
            <v>CarSharing</v>
          </cell>
          <cell r="AS1469" t="str">
            <v>보성</v>
          </cell>
          <cell r="AT1469" t="str">
            <v>대기</v>
          </cell>
          <cell r="AU1469" t="str">
            <v>구매완료</v>
          </cell>
          <cell r="AV1469">
            <v>0</v>
          </cell>
          <cell r="AW1469" t="str">
            <v>순수단기</v>
          </cell>
          <cell r="AX1469" t="str">
            <v>단기</v>
          </cell>
          <cell r="AY1469">
            <v>20160908</v>
          </cell>
          <cell r="AZ1469" t="str">
            <v>렌터카-Carsharing</v>
          </cell>
          <cell r="BA1469">
            <v>0</v>
          </cell>
          <cell r="BB1469">
            <v>0</v>
          </cell>
          <cell r="BC1469">
            <v>0</v>
          </cell>
          <cell r="BD1469">
            <v>2810002</v>
          </cell>
          <cell r="BE1469">
            <v>0</v>
          </cell>
          <cell r="BF1469">
            <v>0</v>
          </cell>
          <cell r="BG1469">
            <v>0</v>
          </cell>
          <cell r="BH1469">
            <v>4067</v>
          </cell>
          <cell r="BI1469" t="str">
            <v>N</v>
          </cell>
          <cell r="BJ1469">
            <v>32477477</v>
          </cell>
          <cell r="BK1469">
            <v>39990000</v>
          </cell>
          <cell r="BL1469">
            <v>0</v>
          </cell>
          <cell r="BM1469">
            <v>0</v>
          </cell>
          <cell r="BN1469" t="str">
            <v>승용-대형</v>
          </cell>
          <cell r="BO1469" t="str">
            <v>승용(경차포함)</v>
          </cell>
          <cell r="BP1469">
            <v>0</v>
          </cell>
          <cell r="BQ1469" t="str">
            <v>대형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 t="str">
            <v>미가입</v>
          </cell>
          <cell r="BW1469">
            <v>0</v>
          </cell>
          <cell r="BX1469">
            <v>43351</v>
          </cell>
          <cell r="BY1469">
            <v>43716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 t="str">
            <v>포함(기본)</v>
          </cell>
        </row>
        <row r="1470">
          <cell r="B1470" t="str">
            <v>HD04400400049</v>
          </cell>
          <cell r="C1470">
            <v>1</v>
          </cell>
          <cell r="D1470" t="str">
            <v>HD04400400049-1</v>
          </cell>
          <cell r="E1470" t="str">
            <v>개소세</v>
          </cell>
          <cell r="F1470" t="str">
            <v>55호7531그랜저17 11 개소세</v>
          </cell>
          <cell r="G1470">
            <v>20171130</v>
          </cell>
          <cell r="H1470" t="str">
            <v>55호7531</v>
          </cell>
          <cell r="I1470">
            <v>2810013</v>
          </cell>
          <cell r="J1470" t="str">
            <v>렌터카_영등포지점</v>
          </cell>
          <cell r="K1470" t="str">
            <v>준장기</v>
          </cell>
          <cell r="L1470" t="str">
            <v>단기</v>
          </cell>
          <cell r="M1470" t="str">
            <v>렌터카_영등포지점</v>
          </cell>
          <cell r="N1470">
            <v>2053</v>
          </cell>
          <cell r="O1470">
            <v>1306820</v>
          </cell>
          <cell r="P1470">
            <v>-385978</v>
          </cell>
          <cell r="Q1470">
            <v>920842</v>
          </cell>
          <cell r="R1470">
            <v>44</v>
          </cell>
          <cell r="S1470">
            <v>535569</v>
          </cell>
          <cell r="T1470">
            <v>36</v>
          </cell>
          <cell r="V1470">
            <v>5678425</v>
          </cell>
          <cell r="W1470">
            <v>1</v>
          </cell>
          <cell r="X1470" t="str">
            <v>단기</v>
          </cell>
          <cell r="Y1470">
            <v>2016</v>
          </cell>
          <cell r="Z1470" t="str">
            <v>송도물류센터</v>
          </cell>
          <cell r="AA1470">
            <v>20160912</v>
          </cell>
          <cell r="AB1470" t="str">
            <v>GM대우자동차</v>
          </cell>
          <cell r="AC1470" t="str">
            <v>임팔라</v>
          </cell>
          <cell r="AD1470" t="str">
            <v>2017 임팔라 2.5[가솔린]</v>
          </cell>
          <cell r="AE1470" t="str">
            <v>2017 임팔라 2.5[가솔린] LTZ</v>
          </cell>
          <cell r="AF1470">
            <v>2500</v>
          </cell>
          <cell r="AG1470">
            <v>2457</v>
          </cell>
          <cell r="AH1470">
            <v>5</v>
          </cell>
          <cell r="AI1470" t="str">
            <v>전국렌터카공제조합</v>
          </cell>
          <cell r="AJ1470">
            <v>0</v>
          </cell>
          <cell r="AK1470" t="str">
            <v>만21세이상</v>
          </cell>
          <cell r="AL1470" t="str">
            <v>1억</v>
          </cell>
          <cell r="AM1470" t="str">
            <v>무한</v>
          </cell>
          <cell r="AN1470" t="str">
            <v>2천만원</v>
          </cell>
          <cell r="AO1470" t="str">
            <v>1.5천만원</v>
          </cell>
          <cell r="AP1470" t="str">
            <v>2억</v>
          </cell>
          <cell r="AQ1470" t="str">
            <v>휘발유</v>
          </cell>
          <cell r="AR1470" t="str">
            <v>CarSharing</v>
          </cell>
          <cell r="AS1470" t="str">
            <v>보성</v>
          </cell>
          <cell r="AT1470" t="str">
            <v>대기</v>
          </cell>
          <cell r="AU1470" t="str">
            <v>구매완료</v>
          </cell>
          <cell r="AV1470">
            <v>0</v>
          </cell>
          <cell r="AW1470" t="str">
            <v>순수단기</v>
          </cell>
          <cell r="AX1470" t="str">
            <v>단기</v>
          </cell>
          <cell r="AY1470">
            <v>20160908</v>
          </cell>
          <cell r="AZ1470" t="str">
            <v>렌터카-Carsharing</v>
          </cell>
          <cell r="BA1470">
            <v>0</v>
          </cell>
          <cell r="BB1470">
            <v>0</v>
          </cell>
          <cell r="BC1470">
            <v>0</v>
          </cell>
          <cell r="BD1470">
            <v>2810002</v>
          </cell>
          <cell r="BE1470">
            <v>0</v>
          </cell>
          <cell r="BF1470">
            <v>0</v>
          </cell>
          <cell r="BG1470">
            <v>0</v>
          </cell>
          <cell r="BH1470">
            <v>4067</v>
          </cell>
          <cell r="BI1470" t="str">
            <v>N</v>
          </cell>
          <cell r="BJ1470">
            <v>32477477</v>
          </cell>
          <cell r="BK1470">
            <v>39990000</v>
          </cell>
          <cell r="BL1470">
            <v>0</v>
          </cell>
          <cell r="BM1470">
            <v>0</v>
          </cell>
          <cell r="BN1470" t="str">
            <v>승용-대형</v>
          </cell>
          <cell r="BO1470" t="str">
            <v>승용(경차포함)</v>
          </cell>
          <cell r="BP1470">
            <v>0</v>
          </cell>
          <cell r="BQ1470" t="str">
            <v>대형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 t="str">
            <v>미가입</v>
          </cell>
          <cell r="BW1470">
            <v>0</v>
          </cell>
          <cell r="BX1470">
            <v>43351</v>
          </cell>
          <cell r="BY1470">
            <v>43716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 t="str">
            <v>포함(기본)</v>
          </cell>
        </row>
        <row r="1471">
          <cell r="B1471" t="str">
            <v>HD04400400087</v>
          </cell>
          <cell r="C1471">
            <v>0</v>
          </cell>
          <cell r="D1471" t="str">
            <v>HD04400400087-0</v>
          </cell>
          <cell r="E1471" t="str">
            <v>차량</v>
          </cell>
          <cell r="F1471" t="str">
            <v>55호7493 [출고특판]그랜저IG 3.0렌터카[LPI]</v>
          </cell>
          <cell r="G1471">
            <v>20161220</v>
          </cell>
          <cell r="H1471" t="str">
            <v>55호7493</v>
          </cell>
          <cell r="I1471">
            <v>2810012</v>
          </cell>
          <cell r="J1471" t="str">
            <v>렌터카_삼성지점</v>
          </cell>
          <cell r="K1471" t="str">
            <v>준장기</v>
          </cell>
          <cell r="L1471" t="str">
            <v>단기</v>
          </cell>
          <cell r="M1471" t="str">
            <v>렌터카_삼성지점</v>
          </cell>
          <cell r="N1471">
            <v>2053</v>
          </cell>
          <cell r="O1471">
            <v>26166088</v>
          </cell>
          <cell r="P1471">
            <v>-11348600</v>
          </cell>
          <cell r="Q1471">
            <v>14817488</v>
          </cell>
          <cell r="R1471">
            <v>44</v>
          </cell>
          <cell r="S1471">
            <v>11513079</v>
          </cell>
          <cell r="T1471">
            <v>36</v>
          </cell>
          <cell r="V1471">
            <v>5677361</v>
          </cell>
          <cell r="W1471">
            <v>0</v>
          </cell>
          <cell r="X1471" t="str">
            <v>단기</v>
          </cell>
          <cell r="Y1471">
            <v>2016</v>
          </cell>
          <cell r="Z1471" t="str">
            <v>대여중</v>
          </cell>
          <cell r="AA1471">
            <v>20160912</v>
          </cell>
          <cell r="AB1471" t="str">
            <v>GM대우자동차</v>
          </cell>
          <cell r="AC1471" t="str">
            <v>임팔라</v>
          </cell>
          <cell r="AD1471" t="str">
            <v>2017 임팔라 2.5[가솔린]</v>
          </cell>
          <cell r="AE1471" t="str">
            <v>2017 임팔라 2.5[가솔린] LTZ</v>
          </cell>
          <cell r="AF1471">
            <v>2500</v>
          </cell>
          <cell r="AG1471">
            <v>2457</v>
          </cell>
          <cell r="AH1471">
            <v>5</v>
          </cell>
          <cell r="AI1471" t="str">
            <v>전국렌터카공제조합</v>
          </cell>
          <cell r="AJ1471">
            <v>0</v>
          </cell>
          <cell r="AK1471" t="str">
            <v>만21세이상</v>
          </cell>
          <cell r="AL1471" t="str">
            <v>1억</v>
          </cell>
          <cell r="AM1471" t="str">
            <v>무한</v>
          </cell>
          <cell r="AN1471" t="str">
            <v>2천만원</v>
          </cell>
          <cell r="AO1471" t="str">
            <v>1.5천만원</v>
          </cell>
          <cell r="AP1471" t="str">
            <v>2억</v>
          </cell>
          <cell r="AQ1471" t="str">
            <v>휘발유</v>
          </cell>
          <cell r="AR1471" t="str">
            <v>CarSharing</v>
          </cell>
          <cell r="AS1471" t="str">
            <v>보성</v>
          </cell>
          <cell r="AT1471" t="str">
            <v>대기</v>
          </cell>
          <cell r="AU1471" t="str">
            <v>구매완료</v>
          </cell>
          <cell r="AV1471">
            <v>0</v>
          </cell>
          <cell r="AW1471" t="str">
            <v>순수단기</v>
          </cell>
          <cell r="AX1471" t="str">
            <v>단기</v>
          </cell>
          <cell r="AY1471">
            <v>20160908</v>
          </cell>
          <cell r="AZ1471" t="str">
            <v>렌터카-Carsharing</v>
          </cell>
          <cell r="BA1471">
            <v>0</v>
          </cell>
          <cell r="BB1471">
            <v>0</v>
          </cell>
          <cell r="BC1471">
            <v>0</v>
          </cell>
          <cell r="BD1471">
            <v>2810002</v>
          </cell>
          <cell r="BE1471">
            <v>0</v>
          </cell>
          <cell r="BF1471">
            <v>0</v>
          </cell>
          <cell r="BG1471">
            <v>0</v>
          </cell>
          <cell r="BH1471">
            <v>4067</v>
          </cell>
          <cell r="BI1471" t="str">
            <v>N</v>
          </cell>
          <cell r="BJ1471">
            <v>32477477</v>
          </cell>
          <cell r="BK1471">
            <v>39990000</v>
          </cell>
          <cell r="BL1471">
            <v>0</v>
          </cell>
          <cell r="BM1471">
            <v>0</v>
          </cell>
          <cell r="BN1471" t="str">
            <v>승용-대형</v>
          </cell>
          <cell r="BO1471" t="str">
            <v>승용(경차포함)</v>
          </cell>
          <cell r="BP1471">
            <v>0</v>
          </cell>
          <cell r="BQ1471" t="str">
            <v>대형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 t="str">
            <v>미가입</v>
          </cell>
          <cell r="BW1471">
            <v>0</v>
          </cell>
          <cell r="BX1471">
            <v>43351</v>
          </cell>
          <cell r="BY1471">
            <v>43716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 t="str">
            <v>포함(기본)</v>
          </cell>
        </row>
        <row r="1472">
          <cell r="B1472" t="str">
            <v>HD04400400087</v>
          </cell>
          <cell r="C1472">
            <v>1</v>
          </cell>
          <cell r="D1472" t="str">
            <v>HD04400400087-1</v>
          </cell>
          <cell r="E1472" t="str">
            <v>개소세</v>
          </cell>
          <cell r="F1472" t="str">
            <v>55호7493그랜저17 07월 개소세</v>
          </cell>
          <cell r="G1472">
            <v>20170831</v>
          </cell>
          <cell r="H1472" t="str">
            <v>55호7493</v>
          </cell>
          <cell r="I1472">
            <v>2810012</v>
          </cell>
          <cell r="J1472" t="str">
            <v>렌터카_삼성지점</v>
          </cell>
          <cell r="K1472" t="str">
            <v>준장기</v>
          </cell>
          <cell r="L1472" t="str">
            <v>단기</v>
          </cell>
          <cell r="M1472" t="str">
            <v>렌터카_삼성지점</v>
          </cell>
          <cell r="N1472">
            <v>2053</v>
          </cell>
          <cell r="O1472">
            <v>1633510</v>
          </cell>
          <cell r="P1472">
            <v>-661052</v>
          </cell>
          <cell r="Q1472">
            <v>972458</v>
          </cell>
          <cell r="R1472">
            <v>44</v>
          </cell>
          <cell r="S1472">
            <v>718744</v>
          </cell>
          <cell r="T1472">
            <v>36</v>
          </cell>
          <cell r="V1472">
            <v>5677361</v>
          </cell>
          <cell r="W1472">
            <v>1</v>
          </cell>
          <cell r="X1472" t="str">
            <v>단기</v>
          </cell>
          <cell r="Y1472">
            <v>2016</v>
          </cell>
          <cell r="Z1472" t="str">
            <v>대여중</v>
          </cell>
          <cell r="AA1472">
            <v>20160912</v>
          </cell>
          <cell r="AB1472" t="str">
            <v>GM대우자동차</v>
          </cell>
          <cell r="AC1472" t="str">
            <v>임팔라</v>
          </cell>
          <cell r="AD1472" t="str">
            <v>2017 임팔라 2.5[가솔린]</v>
          </cell>
          <cell r="AE1472" t="str">
            <v>2017 임팔라 2.5[가솔린] LTZ</v>
          </cell>
          <cell r="AF1472">
            <v>2500</v>
          </cell>
          <cell r="AG1472">
            <v>2457</v>
          </cell>
          <cell r="AH1472">
            <v>5</v>
          </cell>
          <cell r="AI1472" t="str">
            <v>전국렌터카공제조합</v>
          </cell>
          <cell r="AJ1472">
            <v>0</v>
          </cell>
          <cell r="AK1472" t="str">
            <v>만21세이상</v>
          </cell>
          <cell r="AL1472" t="str">
            <v>1억</v>
          </cell>
          <cell r="AM1472" t="str">
            <v>무한</v>
          </cell>
          <cell r="AN1472" t="str">
            <v>2천만원</v>
          </cell>
          <cell r="AO1472" t="str">
            <v>1.5천만원</v>
          </cell>
          <cell r="AP1472" t="str">
            <v>2억</v>
          </cell>
          <cell r="AQ1472" t="str">
            <v>휘발유</v>
          </cell>
          <cell r="AR1472" t="str">
            <v>CarSharing</v>
          </cell>
          <cell r="AS1472" t="str">
            <v>보성</v>
          </cell>
          <cell r="AT1472" t="str">
            <v>대기</v>
          </cell>
          <cell r="AU1472" t="str">
            <v>구매완료</v>
          </cell>
          <cell r="AV1472">
            <v>0</v>
          </cell>
          <cell r="AW1472" t="str">
            <v>순수단기</v>
          </cell>
          <cell r="AX1472" t="str">
            <v>단기</v>
          </cell>
          <cell r="AY1472">
            <v>20160908</v>
          </cell>
          <cell r="AZ1472" t="str">
            <v>렌터카-Carsharing</v>
          </cell>
          <cell r="BA1472">
            <v>0</v>
          </cell>
          <cell r="BB1472">
            <v>0</v>
          </cell>
          <cell r="BC1472">
            <v>0</v>
          </cell>
          <cell r="BD1472">
            <v>2810002</v>
          </cell>
          <cell r="BE1472">
            <v>0</v>
          </cell>
          <cell r="BF1472">
            <v>0</v>
          </cell>
          <cell r="BG1472">
            <v>0</v>
          </cell>
          <cell r="BH1472">
            <v>4067</v>
          </cell>
          <cell r="BI1472" t="str">
            <v>N</v>
          </cell>
          <cell r="BJ1472">
            <v>32477477</v>
          </cell>
          <cell r="BK1472">
            <v>39990000</v>
          </cell>
          <cell r="BL1472">
            <v>0</v>
          </cell>
          <cell r="BM1472">
            <v>0</v>
          </cell>
          <cell r="BN1472" t="str">
            <v>승용-대형</v>
          </cell>
          <cell r="BO1472" t="str">
            <v>승용(경차포함)</v>
          </cell>
          <cell r="BP1472">
            <v>0</v>
          </cell>
          <cell r="BQ1472" t="str">
            <v>대형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 t="str">
            <v>미가입</v>
          </cell>
          <cell r="BW1472">
            <v>0</v>
          </cell>
          <cell r="BX1472">
            <v>43351</v>
          </cell>
          <cell r="BY1472">
            <v>43716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 t="str">
            <v>포함(기본)</v>
          </cell>
        </row>
        <row r="1473">
          <cell r="B1473" t="str">
            <v>HD04400400093</v>
          </cell>
          <cell r="C1473">
            <v>0</v>
          </cell>
          <cell r="D1473" t="str">
            <v>HD04400400093-0</v>
          </cell>
          <cell r="E1473" t="str">
            <v>차량</v>
          </cell>
          <cell r="F1473" t="str">
            <v>55호7487 [출고특판]그랜저IG 3.0렌터카[LPI]</v>
          </cell>
          <cell r="G1473">
            <v>20161220</v>
          </cell>
          <cell r="H1473" t="str">
            <v>55호7487</v>
          </cell>
          <cell r="I1473">
            <v>2810019</v>
          </cell>
          <cell r="J1473" t="str">
            <v>렌터카_인천지점</v>
          </cell>
          <cell r="K1473" t="str">
            <v>준장기</v>
          </cell>
          <cell r="L1473" t="str">
            <v>단기</v>
          </cell>
          <cell r="M1473" t="str">
            <v>렌터카_인천지점</v>
          </cell>
          <cell r="N1473">
            <v>2054</v>
          </cell>
          <cell r="O1473">
            <v>26166088</v>
          </cell>
          <cell r="P1473">
            <v>-9678664</v>
          </cell>
          <cell r="Q1473">
            <v>16487424</v>
          </cell>
          <cell r="R1473">
            <v>36</v>
          </cell>
          <cell r="S1473">
            <v>9419792</v>
          </cell>
          <cell r="T1473">
            <v>48</v>
          </cell>
          <cell r="V1473">
            <v>5677366</v>
          </cell>
          <cell r="W1473">
            <v>0</v>
          </cell>
          <cell r="X1473" t="str">
            <v>단기</v>
          </cell>
          <cell r="Y1473">
            <v>2016</v>
          </cell>
          <cell r="Z1473" t="str">
            <v>대여중</v>
          </cell>
          <cell r="AA1473">
            <v>20160912</v>
          </cell>
          <cell r="AB1473" t="str">
            <v>GM대우자동차</v>
          </cell>
          <cell r="AC1473" t="str">
            <v>임팔라</v>
          </cell>
          <cell r="AD1473" t="str">
            <v>2017 임팔라 2.5[가솔린]</v>
          </cell>
          <cell r="AE1473" t="str">
            <v>2017 임팔라 2.5[가솔린] LTZ</v>
          </cell>
          <cell r="AF1473">
            <v>2500</v>
          </cell>
          <cell r="AG1473">
            <v>2457</v>
          </cell>
          <cell r="AH1473">
            <v>5</v>
          </cell>
          <cell r="AI1473" t="str">
            <v>전국렌터카공제조합</v>
          </cell>
          <cell r="AJ1473">
            <v>0</v>
          </cell>
          <cell r="AK1473" t="str">
            <v>만21세이상</v>
          </cell>
          <cell r="AL1473" t="str">
            <v>1억</v>
          </cell>
          <cell r="AM1473" t="str">
            <v>무한</v>
          </cell>
          <cell r="AN1473" t="str">
            <v>2천만원</v>
          </cell>
          <cell r="AO1473" t="str">
            <v>1.5천만원</v>
          </cell>
          <cell r="AP1473" t="str">
            <v>2억</v>
          </cell>
          <cell r="AQ1473" t="str">
            <v>휘발유</v>
          </cell>
          <cell r="AR1473" t="str">
            <v>CarSharing</v>
          </cell>
          <cell r="AS1473" t="str">
            <v>보성</v>
          </cell>
          <cell r="AT1473" t="str">
            <v>대기</v>
          </cell>
          <cell r="AU1473" t="str">
            <v>구매완료</v>
          </cell>
          <cell r="AV1473">
            <v>0</v>
          </cell>
          <cell r="AW1473" t="str">
            <v>순수단기</v>
          </cell>
          <cell r="AX1473" t="str">
            <v>단기</v>
          </cell>
          <cell r="AY1473">
            <v>20160908</v>
          </cell>
          <cell r="AZ1473" t="str">
            <v>렌터카-Carsharing</v>
          </cell>
          <cell r="BA1473">
            <v>0</v>
          </cell>
          <cell r="BB1473">
            <v>0</v>
          </cell>
          <cell r="BC1473">
            <v>0</v>
          </cell>
          <cell r="BD1473">
            <v>2810002</v>
          </cell>
          <cell r="BE1473">
            <v>0</v>
          </cell>
          <cell r="BF1473">
            <v>0</v>
          </cell>
          <cell r="BG1473">
            <v>0</v>
          </cell>
          <cell r="BH1473">
            <v>4067</v>
          </cell>
          <cell r="BI1473" t="str">
            <v>N</v>
          </cell>
          <cell r="BJ1473">
            <v>32477477</v>
          </cell>
          <cell r="BK1473">
            <v>39990000</v>
          </cell>
          <cell r="BL1473">
            <v>0</v>
          </cell>
          <cell r="BM1473">
            <v>0</v>
          </cell>
          <cell r="BN1473" t="str">
            <v>승용-대형</v>
          </cell>
          <cell r="BO1473" t="str">
            <v>승용(경차포함)</v>
          </cell>
          <cell r="BP1473">
            <v>0</v>
          </cell>
          <cell r="BQ1473" t="str">
            <v>대형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 t="str">
            <v>미가입</v>
          </cell>
          <cell r="BW1473">
            <v>0</v>
          </cell>
          <cell r="BX1473">
            <v>43351</v>
          </cell>
          <cell r="BY1473">
            <v>43716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 t="str">
            <v>포함(기본)</v>
          </cell>
        </row>
        <row r="1474">
          <cell r="B1474" t="str">
            <v>HD04400400093</v>
          </cell>
          <cell r="C1474">
            <v>1</v>
          </cell>
          <cell r="D1474" t="str">
            <v>HD04400400093-1</v>
          </cell>
          <cell r="E1474" t="str">
            <v>개소세</v>
          </cell>
          <cell r="F1474" t="str">
            <v>55호7487그랜저17 09 개소세</v>
          </cell>
          <cell r="G1474">
            <v>20170930</v>
          </cell>
          <cell r="H1474" t="str">
            <v>55호7487</v>
          </cell>
          <cell r="I1474">
            <v>2810019</v>
          </cell>
          <cell r="J1474" t="str">
            <v>렌터카_인천지점</v>
          </cell>
          <cell r="K1474" t="str">
            <v>준장기</v>
          </cell>
          <cell r="L1474" t="str">
            <v>단기</v>
          </cell>
          <cell r="M1474" t="str">
            <v>렌터카_인천지점</v>
          </cell>
          <cell r="N1474">
            <v>2054</v>
          </cell>
          <cell r="O1474">
            <v>1633510</v>
          </cell>
          <cell r="P1474">
            <v>-417588</v>
          </cell>
          <cell r="Q1474">
            <v>1215922</v>
          </cell>
          <cell r="R1474">
            <v>36</v>
          </cell>
          <cell r="S1474">
            <v>588060</v>
          </cell>
          <cell r="T1474">
            <v>48</v>
          </cell>
          <cell r="V1474">
            <v>5677366</v>
          </cell>
          <cell r="W1474">
            <v>1</v>
          </cell>
          <cell r="X1474" t="str">
            <v>단기</v>
          </cell>
          <cell r="Y1474">
            <v>2016</v>
          </cell>
          <cell r="Z1474" t="str">
            <v>대여중</v>
          </cell>
          <cell r="AA1474">
            <v>20160912</v>
          </cell>
          <cell r="AB1474" t="str">
            <v>GM대우자동차</v>
          </cell>
          <cell r="AC1474" t="str">
            <v>임팔라</v>
          </cell>
          <cell r="AD1474" t="str">
            <v>2017 임팔라 2.5[가솔린]</v>
          </cell>
          <cell r="AE1474" t="str">
            <v>2017 임팔라 2.5[가솔린] LTZ</v>
          </cell>
          <cell r="AF1474">
            <v>2500</v>
          </cell>
          <cell r="AG1474">
            <v>2457</v>
          </cell>
          <cell r="AH1474">
            <v>5</v>
          </cell>
          <cell r="AI1474" t="str">
            <v>전국렌터카공제조합</v>
          </cell>
          <cell r="AJ1474">
            <v>0</v>
          </cell>
          <cell r="AK1474" t="str">
            <v>만21세이상</v>
          </cell>
          <cell r="AL1474" t="str">
            <v>1억</v>
          </cell>
          <cell r="AM1474" t="str">
            <v>무한</v>
          </cell>
          <cell r="AN1474" t="str">
            <v>2천만원</v>
          </cell>
          <cell r="AO1474" t="str">
            <v>1.5천만원</v>
          </cell>
          <cell r="AP1474" t="str">
            <v>2억</v>
          </cell>
          <cell r="AQ1474" t="str">
            <v>휘발유</v>
          </cell>
          <cell r="AR1474" t="str">
            <v>CarSharing</v>
          </cell>
          <cell r="AS1474" t="str">
            <v>보성</v>
          </cell>
          <cell r="AT1474" t="str">
            <v>대기</v>
          </cell>
          <cell r="AU1474" t="str">
            <v>구매완료</v>
          </cell>
          <cell r="AV1474">
            <v>0</v>
          </cell>
          <cell r="AW1474" t="str">
            <v>순수단기</v>
          </cell>
          <cell r="AX1474" t="str">
            <v>단기</v>
          </cell>
          <cell r="AY1474">
            <v>20160908</v>
          </cell>
          <cell r="AZ1474" t="str">
            <v>렌터카-Carsharing</v>
          </cell>
          <cell r="BA1474">
            <v>0</v>
          </cell>
          <cell r="BB1474">
            <v>0</v>
          </cell>
          <cell r="BC1474">
            <v>0</v>
          </cell>
          <cell r="BD1474">
            <v>2810002</v>
          </cell>
          <cell r="BE1474">
            <v>0</v>
          </cell>
          <cell r="BF1474">
            <v>0</v>
          </cell>
          <cell r="BG1474">
            <v>0</v>
          </cell>
          <cell r="BH1474">
            <v>4067</v>
          </cell>
          <cell r="BI1474" t="str">
            <v>N</v>
          </cell>
          <cell r="BJ1474">
            <v>32477477</v>
          </cell>
          <cell r="BK1474">
            <v>39990000</v>
          </cell>
          <cell r="BL1474">
            <v>0</v>
          </cell>
          <cell r="BM1474">
            <v>0</v>
          </cell>
          <cell r="BN1474" t="str">
            <v>승용-대형</v>
          </cell>
          <cell r="BO1474" t="str">
            <v>승용(경차포함)</v>
          </cell>
          <cell r="BP1474">
            <v>0</v>
          </cell>
          <cell r="BQ1474" t="str">
            <v>대형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 t="str">
            <v>미가입</v>
          </cell>
          <cell r="BW1474">
            <v>0</v>
          </cell>
          <cell r="BX1474">
            <v>43351</v>
          </cell>
          <cell r="BY1474">
            <v>43716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 t="str">
            <v>포함(기본)</v>
          </cell>
        </row>
        <row r="1475">
          <cell r="B1475" t="str">
            <v>HD04400400095</v>
          </cell>
          <cell r="C1475">
            <v>0</v>
          </cell>
          <cell r="D1475" t="str">
            <v>HD04400400095-0</v>
          </cell>
          <cell r="E1475" t="str">
            <v>차량</v>
          </cell>
          <cell r="F1475" t="str">
            <v>55호7485 [출고특판]그랜저IG 3.0렌터카[LPI]</v>
          </cell>
          <cell r="G1475">
            <v>20161220</v>
          </cell>
          <cell r="H1475" t="str">
            <v>55호7485</v>
          </cell>
          <cell r="I1475">
            <v>2810019</v>
          </cell>
          <cell r="J1475" t="str">
            <v>렌터카_인천지점</v>
          </cell>
          <cell r="K1475" t="str">
            <v>준장기</v>
          </cell>
          <cell r="L1475" t="str">
            <v>단기</v>
          </cell>
          <cell r="M1475" t="str">
            <v>렌터카_인천지점</v>
          </cell>
          <cell r="N1475">
            <v>2054</v>
          </cell>
          <cell r="O1475">
            <v>26166088</v>
          </cell>
          <cell r="P1475">
            <v>-9678664</v>
          </cell>
          <cell r="Q1475">
            <v>16487424</v>
          </cell>
          <cell r="R1475">
            <v>36</v>
          </cell>
          <cell r="S1475">
            <v>9419792</v>
          </cell>
          <cell r="T1475">
            <v>48</v>
          </cell>
          <cell r="V1475">
            <v>5677368</v>
          </cell>
          <cell r="W1475">
            <v>0</v>
          </cell>
          <cell r="X1475" t="str">
            <v>단기</v>
          </cell>
          <cell r="Y1475">
            <v>2016</v>
          </cell>
          <cell r="Z1475" t="str">
            <v>대여중</v>
          </cell>
          <cell r="AA1475">
            <v>20160912</v>
          </cell>
          <cell r="AB1475" t="str">
            <v>GM대우자동차</v>
          </cell>
          <cell r="AC1475" t="str">
            <v>임팔라</v>
          </cell>
          <cell r="AD1475" t="str">
            <v>2017 임팔라 2.5[가솔린]</v>
          </cell>
          <cell r="AE1475" t="str">
            <v>2017 임팔라 2.5[가솔린] LTZ</v>
          </cell>
          <cell r="AF1475">
            <v>2500</v>
          </cell>
          <cell r="AG1475">
            <v>2457</v>
          </cell>
          <cell r="AH1475">
            <v>5</v>
          </cell>
          <cell r="AI1475" t="str">
            <v>전국렌터카공제조합</v>
          </cell>
          <cell r="AJ1475">
            <v>0</v>
          </cell>
          <cell r="AK1475" t="str">
            <v>만21세이상</v>
          </cell>
          <cell r="AL1475" t="str">
            <v>1억</v>
          </cell>
          <cell r="AM1475" t="str">
            <v>무한</v>
          </cell>
          <cell r="AN1475" t="str">
            <v>2천만원</v>
          </cell>
          <cell r="AO1475" t="str">
            <v>1.5천만원</v>
          </cell>
          <cell r="AP1475" t="str">
            <v>2억</v>
          </cell>
          <cell r="AQ1475" t="str">
            <v>휘발유</v>
          </cell>
          <cell r="AR1475" t="str">
            <v>CarSharing</v>
          </cell>
          <cell r="AS1475" t="str">
            <v>보성</v>
          </cell>
          <cell r="AT1475" t="str">
            <v>대기</v>
          </cell>
          <cell r="AU1475" t="str">
            <v>구매완료</v>
          </cell>
          <cell r="AV1475">
            <v>0</v>
          </cell>
          <cell r="AW1475" t="str">
            <v>순수단기</v>
          </cell>
          <cell r="AX1475" t="str">
            <v>단기</v>
          </cell>
          <cell r="AY1475">
            <v>20160908</v>
          </cell>
          <cell r="AZ1475" t="str">
            <v>렌터카-Carsharing</v>
          </cell>
          <cell r="BA1475">
            <v>0</v>
          </cell>
          <cell r="BB1475">
            <v>0</v>
          </cell>
          <cell r="BC1475">
            <v>0</v>
          </cell>
          <cell r="BD1475">
            <v>2810002</v>
          </cell>
          <cell r="BE1475">
            <v>0</v>
          </cell>
          <cell r="BF1475">
            <v>0</v>
          </cell>
          <cell r="BG1475">
            <v>0</v>
          </cell>
          <cell r="BH1475">
            <v>4067</v>
          </cell>
          <cell r="BI1475" t="str">
            <v>N</v>
          </cell>
          <cell r="BJ1475">
            <v>32477477</v>
          </cell>
          <cell r="BK1475">
            <v>39990000</v>
          </cell>
          <cell r="BL1475">
            <v>0</v>
          </cell>
          <cell r="BM1475">
            <v>0</v>
          </cell>
          <cell r="BN1475" t="str">
            <v>승용-대형</v>
          </cell>
          <cell r="BO1475" t="str">
            <v>승용(경차포함)</v>
          </cell>
          <cell r="BP1475">
            <v>0</v>
          </cell>
          <cell r="BQ1475" t="str">
            <v>대형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 t="str">
            <v>미가입</v>
          </cell>
          <cell r="BW1475">
            <v>0</v>
          </cell>
          <cell r="BX1475">
            <v>43351</v>
          </cell>
          <cell r="BY1475">
            <v>43716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 t="str">
            <v>포함(기본)</v>
          </cell>
        </row>
        <row r="1476">
          <cell r="B1476" t="str">
            <v>HD04400400095</v>
          </cell>
          <cell r="C1476">
            <v>1</v>
          </cell>
          <cell r="D1476" t="str">
            <v>HD04400400095-1</v>
          </cell>
          <cell r="E1476" t="str">
            <v>개소세</v>
          </cell>
          <cell r="F1476" t="str">
            <v>55호7485그랜저17 07월 개소세</v>
          </cell>
          <cell r="G1476">
            <v>20170831</v>
          </cell>
          <cell r="H1476" t="str">
            <v>55호7485</v>
          </cell>
          <cell r="I1476">
            <v>2810019</v>
          </cell>
          <cell r="J1476" t="str">
            <v>렌터카_인천지점</v>
          </cell>
          <cell r="K1476" t="str">
            <v>준장기</v>
          </cell>
          <cell r="L1476" t="str">
            <v>단기</v>
          </cell>
          <cell r="M1476" t="str">
            <v>렌터카_인천지점</v>
          </cell>
          <cell r="N1476">
            <v>2054</v>
          </cell>
          <cell r="O1476">
            <v>1633510</v>
          </cell>
          <cell r="P1476">
            <v>-534122</v>
          </cell>
          <cell r="Q1476">
            <v>1099388</v>
          </cell>
          <cell r="R1476">
            <v>36</v>
          </cell>
          <cell r="S1476">
            <v>588064</v>
          </cell>
          <cell r="T1476">
            <v>48</v>
          </cell>
          <cell r="V1476">
            <v>5677368</v>
          </cell>
          <cell r="W1476">
            <v>1</v>
          </cell>
          <cell r="X1476" t="str">
            <v>단기</v>
          </cell>
          <cell r="Y1476">
            <v>2016</v>
          </cell>
          <cell r="Z1476" t="str">
            <v>대여중</v>
          </cell>
          <cell r="AA1476">
            <v>20160912</v>
          </cell>
          <cell r="AB1476" t="str">
            <v>GM대우자동차</v>
          </cell>
          <cell r="AC1476" t="str">
            <v>임팔라</v>
          </cell>
          <cell r="AD1476" t="str">
            <v>2017 임팔라 2.5[가솔린]</v>
          </cell>
          <cell r="AE1476" t="str">
            <v>2017 임팔라 2.5[가솔린] LTZ</v>
          </cell>
          <cell r="AF1476">
            <v>2500</v>
          </cell>
          <cell r="AG1476">
            <v>2457</v>
          </cell>
          <cell r="AH1476">
            <v>5</v>
          </cell>
          <cell r="AI1476" t="str">
            <v>전국렌터카공제조합</v>
          </cell>
          <cell r="AJ1476">
            <v>0</v>
          </cell>
          <cell r="AK1476" t="str">
            <v>만21세이상</v>
          </cell>
          <cell r="AL1476" t="str">
            <v>1억</v>
          </cell>
          <cell r="AM1476" t="str">
            <v>무한</v>
          </cell>
          <cell r="AN1476" t="str">
            <v>2천만원</v>
          </cell>
          <cell r="AO1476" t="str">
            <v>1.5천만원</v>
          </cell>
          <cell r="AP1476" t="str">
            <v>2억</v>
          </cell>
          <cell r="AQ1476" t="str">
            <v>휘발유</v>
          </cell>
          <cell r="AR1476" t="str">
            <v>CarSharing</v>
          </cell>
          <cell r="AS1476" t="str">
            <v>보성</v>
          </cell>
          <cell r="AT1476" t="str">
            <v>대기</v>
          </cell>
          <cell r="AU1476" t="str">
            <v>구매완료</v>
          </cell>
          <cell r="AV1476">
            <v>0</v>
          </cell>
          <cell r="AW1476" t="str">
            <v>순수단기</v>
          </cell>
          <cell r="AX1476" t="str">
            <v>단기</v>
          </cell>
          <cell r="AY1476">
            <v>20160908</v>
          </cell>
          <cell r="AZ1476" t="str">
            <v>렌터카-Carsharing</v>
          </cell>
          <cell r="BA1476">
            <v>0</v>
          </cell>
          <cell r="BB1476">
            <v>0</v>
          </cell>
          <cell r="BC1476">
            <v>0</v>
          </cell>
          <cell r="BD1476">
            <v>2810002</v>
          </cell>
          <cell r="BE1476">
            <v>0</v>
          </cell>
          <cell r="BF1476">
            <v>0</v>
          </cell>
          <cell r="BG1476">
            <v>0</v>
          </cell>
          <cell r="BH1476">
            <v>4067</v>
          </cell>
          <cell r="BI1476" t="str">
            <v>N</v>
          </cell>
          <cell r="BJ1476">
            <v>32477477</v>
          </cell>
          <cell r="BK1476">
            <v>39990000</v>
          </cell>
          <cell r="BL1476">
            <v>0</v>
          </cell>
          <cell r="BM1476">
            <v>0</v>
          </cell>
          <cell r="BN1476" t="str">
            <v>승용-대형</v>
          </cell>
          <cell r="BO1476" t="str">
            <v>승용(경차포함)</v>
          </cell>
          <cell r="BP1476">
            <v>0</v>
          </cell>
          <cell r="BQ1476" t="str">
            <v>대형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 t="str">
            <v>미가입</v>
          </cell>
          <cell r="BW1476">
            <v>0</v>
          </cell>
          <cell r="BX1476">
            <v>43351</v>
          </cell>
          <cell r="BY1476">
            <v>43716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 t="str">
            <v>포함(기본)</v>
          </cell>
        </row>
        <row r="1477">
          <cell r="B1477" t="str">
            <v>HD04400400134</v>
          </cell>
          <cell r="C1477">
            <v>0</v>
          </cell>
          <cell r="D1477" t="str">
            <v>HD04400400134-0</v>
          </cell>
          <cell r="E1477" t="str">
            <v>차량</v>
          </cell>
          <cell r="F1477" t="str">
            <v>55호7446 [출고특판]그랜저IG 3.0렌터카[LPI]</v>
          </cell>
          <cell r="G1477">
            <v>20170831</v>
          </cell>
          <cell r="H1477" t="str">
            <v>55호7446</v>
          </cell>
          <cell r="I1477">
            <v>2810013</v>
          </cell>
          <cell r="J1477" t="str">
            <v>렌터카_영등포지점</v>
          </cell>
          <cell r="K1477" t="str">
            <v>준장기</v>
          </cell>
          <cell r="L1477" t="str">
            <v>단기</v>
          </cell>
          <cell r="M1477" t="str">
            <v>렌터카_광주송정지점</v>
          </cell>
          <cell r="N1477">
            <v>2054</v>
          </cell>
          <cell r="O1477">
            <v>26761125</v>
          </cell>
          <cell r="P1477">
            <v>-8965105</v>
          </cell>
          <cell r="Q1477">
            <v>17796020</v>
          </cell>
          <cell r="R1477">
            <v>36</v>
          </cell>
          <cell r="S1477">
            <v>9634005</v>
          </cell>
          <cell r="T1477">
            <v>48</v>
          </cell>
          <cell r="V1477">
            <v>5678070</v>
          </cell>
          <cell r="W1477">
            <v>0</v>
          </cell>
          <cell r="X1477" t="str">
            <v>단기</v>
          </cell>
          <cell r="Y1477">
            <v>2017</v>
          </cell>
          <cell r="Z1477" t="str">
            <v>송도물류센터</v>
          </cell>
          <cell r="AA1477">
            <v>20170203</v>
          </cell>
          <cell r="AB1477" t="str">
            <v>현대자동차</v>
          </cell>
          <cell r="AC1477" t="str">
            <v>그랜저</v>
          </cell>
          <cell r="AD1477" t="str">
            <v>그랜저IG 3.0렌터카/장애인[LPI]</v>
          </cell>
          <cell r="AE1477" t="str">
            <v>[출고특판]그랜저IG 3.0렌터카[LPI] 모던</v>
          </cell>
          <cell r="AF1477">
            <v>3000</v>
          </cell>
          <cell r="AG1477">
            <v>2999</v>
          </cell>
          <cell r="AH1477">
            <v>5</v>
          </cell>
          <cell r="AI1477" t="str">
            <v>전국렌터카공제조합</v>
          </cell>
          <cell r="AJ1477">
            <v>0</v>
          </cell>
          <cell r="AK1477" t="str">
            <v>만21세이상</v>
          </cell>
          <cell r="AL1477" t="str">
            <v>1억</v>
          </cell>
          <cell r="AM1477" t="str">
            <v>무한</v>
          </cell>
          <cell r="AN1477" t="str">
            <v>1억</v>
          </cell>
          <cell r="AO1477" t="str">
            <v>1억</v>
          </cell>
          <cell r="AP1477" t="str">
            <v>2억</v>
          </cell>
          <cell r="AQ1477" t="str">
            <v>LPG</v>
          </cell>
          <cell r="AR1477" t="str">
            <v>광주송정지점</v>
          </cell>
          <cell r="AS1477" t="str">
            <v>보성</v>
          </cell>
          <cell r="AT1477" t="str">
            <v>대기</v>
          </cell>
          <cell r="AU1477" t="str">
            <v>구매완료</v>
          </cell>
          <cell r="AV1477">
            <v>0</v>
          </cell>
          <cell r="AW1477" t="str">
            <v>준장기</v>
          </cell>
          <cell r="AX1477" t="str">
            <v>단기</v>
          </cell>
          <cell r="AY1477">
            <v>20170202</v>
          </cell>
          <cell r="AZ1477" t="str">
            <v>렌터카_광주송정지점</v>
          </cell>
          <cell r="BA1477">
            <v>0</v>
          </cell>
          <cell r="BB1477">
            <v>0</v>
          </cell>
          <cell r="BC1477">
            <v>0</v>
          </cell>
          <cell r="BD1477">
            <v>2810022</v>
          </cell>
          <cell r="BE1477">
            <v>0</v>
          </cell>
          <cell r="BF1477">
            <v>0</v>
          </cell>
          <cell r="BG1477">
            <v>0</v>
          </cell>
          <cell r="BH1477">
            <v>93591</v>
          </cell>
          <cell r="BI1477" t="str">
            <v>Y</v>
          </cell>
          <cell r="BJ1477">
            <v>26761125</v>
          </cell>
          <cell r="BK1477">
            <v>29160000</v>
          </cell>
          <cell r="BL1477">
            <v>0</v>
          </cell>
          <cell r="BM1477">
            <v>0</v>
          </cell>
          <cell r="BN1477" t="str">
            <v>승용-대형</v>
          </cell>
          <cell r="BO1477" t="str">
            <v>승용(경차포함)</v>
          </cell>
          <cell r="BP1477">
            <v>0</v>
          </cell>
          <cell r="BQ1477" t="str">
            <v>준대형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 t="str">
            <v>비대상</v>
          </cell>
          <cell r="BW1477">
            <v>0</v>
          </cell>
          <cell r="BX1477">
            <v>43498</v>
          </cell>
          <cell r="BY1477">
            <v>43863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 t="str">
            <v>포함(기본)</v>
          </cell>
        </row>
        <row r="1478">
          <cell r="B1478" t="str">
            <v>HD04400400134</v>
          </cell>
          <cell r="C1478">
            <v>1</v>
          </cell>
          <cell r="D1478" t="str">
            <v>HD04400400134-1</v>
          </cell>
          <cell r="E1478" t="str">
            <v>개소세</v>
          </cell>
          <cell r="F1478" t="str">
            <v>55호7446 [출고특판]그랜저IG 3.0렌터카[LPI] 모던 개소세1802</v>
          </cell>
          <cell r="G1478">
            <v>20180228</v>
          </cell>
          <cell r="H1478" t="str">
            <v>55호7446</v>
          </cell>
          <cell r="I1478">
            <v>2810013</v>
          </cell>
          <cell r="J1478" t="str">
            <v>렌터카_영등포지점</v>
          </cell>
          <cell r="K1478" t="str">
            <v>준장기</v>
          </cell>
          <cell r="L1478" t="str">
            <v>단기</v>
          </cell>
          <cell r="M1478" t="str">
            <v>렌터카_광주송정지점</v>
          </cell>
          <cell r="N1478">
            <v>2054</v>
          </cell>
          <cell r="O1478">
            <v>1337110</v>
          </cell>
          <cell r="P1478">
            <v>-323792</v>
          </cell>
          <cell r="Q1478">
            <v>1013318</v>
          </cell>
          <cell r="R1478">
            <v>36</v>
          </cell>
          <cell r="S1478">
            <v>481360</v>
          </cell>
          <cell r="T1478">
            <v>48</v>
          </cell>
          <cell r="X1478" t="str">
            <v>단기</v>
          </cell>
          <cell r="Y1478">
            <v>2017</v>
          </cell>
          <cell r="Z1478" t="str">
            <v>송도물류센터</v>
          </cell>
          <cell r="AA1478">
            <v>20170203</v>
          </cell>
          <cell r="AB1478" t="str">
            <v>현대자동차</v>
          </cell>
          <cell r="AC1478" t="str">
            <v>그랜저</v>
          </cell>
          <cell r="AD1478" t="str">
            <v>그랜저IG 3.0렌터카/장애인[LPI]</v>
          </cell>
          <cell r="AE1478" t="str">
            <v>[출고특판]그랜저IG 3.0렌터카[LPI] 모던</v>
          </cell>
          <cell r="AF1478">
            <v>3000</v>
          </cell>
          <cell r="AG1478">
            <v>2999</v>
          </cell>
          <cell r="AH1478">
            <v>5</v>
          </cell>
          <cell r="AI1478" t="str">
            <v>전국렌터카공제조합</v>
          </cell>
          <cell r="AJ1478">
            <v>0</v>
          </cell>
          <cell r="AK1478" t="str">
            <v>만21세이상</v>
          </cell>
          <cell r="AL1478" t="str">
            <v>1억</v>
          </cell>
          <cell r="AM1478" t="str">
            <v>무한</v>
          </cell>
          <cell r="AN1478" t="str">
            <v>1억</v>
          </cell>
          <cell r="AO1478" t="str">
            <v>1억</v>
          </cell>
          <cell r="AP1478" t="str">
            <v>2억</v>
          </cell>
          <cell r="AQ1478" t="str">
            <v>LPG</v>
          </cell>
          <cell r="AR1478" t="str">
            <v>광주송정지점</v>
          </cell>
          <cell r="AS1478" t="str">
            <v>보성</v>
          </cell>
          <cell r="AT1478" t="str">
            <v>대기</v>
          </cell>
          <cell r="AU1478" t="str">
            <v>구매완료</v>
          </cell>
          <cell r="AV1478">
            <v>0</v>
          </cell>
          <cell r="AW1478" t="str">
            <v>준장기</v>
          </cell>
          <cell r="AX1478" t="str">
            <v>단기</v>
          </cell>
          <cell r="AY1478">
            <v>20170202</v>
          </cell>
          <cell r="AZ1478" t="str">
            <v>렌터카_광주송정지점</v>
          </cell>
          <cell r="BA1478">
            <v>0</v>
          </cell>
          <cell r="BB1478">
            <v>0</v>
          </cell>
          <cell r="BC1478">
            <v>0</v>
          </cell>
          <cell r="BD1478">
            <v>2810022</v>
          </cell>
          <cell r="BE1478">
            <v>0</v>
          </cell>
          <cell r="BF1478">
            <v>0</v>
          </cell>
          <cell r="BG1478">
            <v>0</v>
          </cell>
          <cell r="BH1478">
            <v>93591</v>
          </cell>
          <cell r="BI1478" t="str">
            <v>Y</v>
          </cell>
          <cell r="BJ1478">
            <v>26761125</v>
          </cell>
          <cell r="BK1478">
            <v>29160000</v>
          </cell>
          <cell r="BL1478">
            <v>0</v>
          </cell>
          <cell r="BM1478">
            <v>0</v>
          </cell>
          <cell r="BN1478" t="str">
            <v>승용-대형</v>
          </cell>
          <cell r="BO1478" t="str">
            <v>승용(경차포함)</v>
          </cell>
          <cell r="BP1478">
            <v>0</v>
          </cell>
          <cell r="BQ1478" t="str">
            <v>준대형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 t="str">
            <v>비대상</v>
          </cell>
          <cell r="BW1478">
            <v>0</v>
          </cell>
          <cell r="BX1478">
            <v>43498</v>
          </cell>
          <cell r="BY1478">
            <v>43863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 t="str">
            <v>포함(기본)</v>
          </cell>
        </row>
        <row r="1479">
          <cell r="B1479" t="str">
            <v>HD04400400154</v>
          </cell>
          <cell r="C1479">
            <v>0</v>
          </cell>
          <cell r="D1479" t="str">
            <v>HD04400400154-0</v>
          </cell>
          <cell r="E1479" t="str">
            <v>차량</v>
          </cell>
          <cell r="F1479" t="str">
            <v>55호7426 [출고특판]그랜저IG 3.0렌터카[LPI]</v>
          </cell>
          <cell r="G1479">
            <v>20170831</v>
          </cell>
          <cell r="H1479" t="str">
            <v>55호7426</v>
          </cell>
          <cell r="I1479">
            <v>2810020</v>
          </cell>
          <cell r="J1479" t="str">
            <v>렌터카_원주지점</v>
          </cell>
          <cell r="K1479" t="str">
            <v>준장기</v>
          </cell>
          <cell r="L1479" t="str">
            <v>단기</v>
          </cell>
          <cell r="M1479" t="str">
            <v>렌터카_삼성지점</v>
          </cell>
          <cell r="N1479">
            <v>2054</v>
          </cell>
          <cell r="O1479">
            <v>26257800</v>
          </cell>
          <cell r="P1479">
            <v>-8796481</v>
          </cell>
          <cell r="Q1479">
            <v>17461319</v>
          </cell>
          <cell r="R1479">
            <v>36</v>
          </cell>
          <cell r="S1479">
            <v>9452808</v>
          </cell>
          <cell r="T1479">
            <v>48</v>
          </cell>
          <cell r="V1479">
            <v>5678075</v>
          </cell>
          <cell r="W1479">
            <v>0</v>
          </cell>
          <cell r="X1479" t="str">
            <v>단기</v>
          </cell>
          <cell r="Y1479">
            <v>2017</v>
          </cell>
          <cell r="Z1479" t="str">
            <v>금산물류센터</v>
          </cell>
          <cell r="AA1479">
            <v>20170203</v>
          </cell>
          <cell r="AB1479" t="str">
            <v>현대자동차</v>
          </cell>
          <cell r="AC1479" t="str">
            <v>그랜저</v>
          </cell>
          <cell r="AD1479" t="str">
            <v>그랜저IG 3.0렌터카/장애인[LPI]</v>
          </cell>
          <cell r="AE1479" t="str">
            <v>[출고특판]그랜저IG 3.0렌터카[LPI] 모던</v>
          </cell>
          <cell r="AF1479">
            <v>3000</v>
          </cell>
          <cell r="AG1479">
            <v>2999</v>
          </cell>
          <cell r="AH1479">
            <v>5</v>
          </cell>
          <cell r="AI1479" t="str">
            <v>전국렌터카공제조합</v>
          </cell>
          <cell r="AJ1479">
            <v>0</v>
          </cell>
          <cell r="AK1479" t="str">
            <v>만21세이상</v>
          </cell>
          <cell r="AL1479" t="str">
            <v>1억</v>
          </cell>
          <cell r="AM1479" t="str">
            <v>무한</v>
          </cell>
          <cell r="AN1479" t="str">
            <v>1억</v>
          </cell>
          <cell r="AO1479" t="str">
            <v>1억</v>
          </cell>
          <cell r="AP1479" t="str">
            <v>2억</v>
          </cell>
          <cell r="AQ1479" t="str">
            <v>LPG</v>
          </cell>
          <cell r="AR1479" t="str">
            <v>광주송정지점</v>
          </cell>
          <cell r="AS1479" t="str">
            <v>보성</v>
          </cell>
          <cell r="AT1479" t="str">
            <v>대기</v>
          </cell>
          <cell r="AU1479" t="str">
            <v>구매완료</v>
          </cell>
          <cell r="AV1479">
            <v>0</v>
          </cell>
          <cell r="AW1479" t="str">
            <v>준장기</v>
          </cell>
          <cell r="AX1479" t="str">
            <v>단기</v>
          </cell>
          <cell r="AY1479">
            <v>20170202</v>
          </cell>
          <cell r="AZ1479" t="str">
            <v>렌터카_광주송정지점</v>
          </cell>
          <cell r="BA1479">
            <v>0</v>
          </cell>
          <cell r="BB1479">
            <v>0</v>
          </cell>
          <cell r="BC1479">
            <v>0</v>
          </cell>
          <cell r="BD1479">
            <v>2810022</v>
          </cell>
          <cell r="BE1479">
            <v>0</v>
          </cell>
          <cell r="BF1479">
            <v>0</v>
          </cell>
          <cell r="BG1479">
            <v>0</v>
          </cell>
          <cell r="BH1479">
            <v>93591</v>
          </cell>
          <cell r="BI1479" t="str">
            <v>Y</v>
          </cell>
          <cell r="BJ1479">
            <v>26761125</v>
          </cell>
          <cell r="BK1479">
            <v>29160000</v>
          </cell>
          <cell r="BL1479">
            <v>0</v>
          </cell>
          <cell r="BM1479">
            <v>0</v>
          </cell>
          <cell r="BN1479" t="str">
            <v>승용-대형</v>
          </cell>
          <cell r="BO1479" t="str">
            <v>승용(경차포함)</v>
          </cell>
          <cell r="BP1479">
            <v>0</v>
          </cell>
          <cell r="BQ1479" t="str">
            <v>준대형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 t="str">
            <v>비대상</v>
          </cell>
          <cell r="BW1479">
            <v>0</v>
          </cell>
          <cell r="BX1479">
            <v>43498</v>
          </cell>
          <cell r="BY1479">
            <v>43863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 t="str">
            <v>포함(기본)</v>
          </cell>
        </row>
        <row r="1480">
          <cell r="B1480" t="str">
            <v>HD04400400154</v>
          </cell>
          <cell r="C1480">
            <v>1</v>
          </cell>
          <cell r="D1480" t="str">
            <v>HD04400400154-1</v>
          </cell>
          <cell r="E1480" t="str">
            <v>개소세</v>
          </cell>
          <cell r="F1480" t="str">
            <v>55호7426그랜저17 09 개소세</v>
          </cell>
          <cell r="G1480">
            <v>20170930</v>
          </cell>
          <cell r="H1480" t="str">
            <v>55호7426</v>
          </cell>
          <cell r="I1480">
            <v>2810020</v>
          </cell>
          <cell r="J1480" t="str">
            <v>렌터카_원주지점</v>
          </cell>
          <cell r="K1480" t="str">
            <v>준장기</v>
          </cell>
          <cell r="L1480" t="str">
            <v>단기</v>
          </cell>
          <cell r="M1480" t="str">
            <v>렌터카_삼성지점</v>
          </cell>
          <cell r="N1480">
            <v>2054</v>
          </cell>
          <cell r="O1480">
            <v>1639300</v>
          </cell>
          <cell r="P1480">
            <v>-417615</v>
          </cell>
          <cell r="Q1480">
            <v>1221685</v>
          </cell>
          <cell r="R1480">
            <v>36</v>
          </cell>
          <cell r="S1480">
            <v>590150</v>
          </cell>
          <cell r="T1480">
            <v>48</v>
          </cell>
          <cell r="V1480">
            <v>5678075</v>
          </cell>
          <cell r="W1480">
            <v>1</v>
          </cell>
          <cell r="X1480" t="str">
            <v>단기</v>
          </cell>
          <cell r="Y1480">
            <v>2017</v>
          </cell>
          <cell r="Z1480" t="str">
            <v>금산물류센터</v>
          </cell>
          <cell r="AA1480">
            <v>20170203</v>
          </cell>
          <cell r="AB1480" t="str">
            <v>현대자동차</v>
          </cell>
          <cell r="AC1480" t="str">
            <v>그랜저</v>
          </cell>
          <cell r="AD1480" t="str">
            <v>그랜저IG 3.0렌터카/장애인[LPI]</v>
          </cell>
          <cell r="AE1480" t="str">
            <v>[출고특판]그랜저IG 3.0렌터카[LPI] 모던</v>
          </cell>
          <cell r="AF1480">
            <v>3000</v>
          </cell>
          <cell r="AG1480">
            <v>2999</v>
          </cell>
          <cell r="AH1480">
            <v>5</v>
          </cell>
          <cell r="AI1480" t="str">
            <v>전국렌터카공제조합</v>
          </cell>
          <cell r="AJ1480">
            <v>0</v>
          </cell>
          <cell r="AK1480" t="str">
            <v>만21세이상</v>
          </cell>
          <cell r="AL1480" t="str">
            <v>1억</v>
          </cell>
          <cell r="AM1480" t="str">
            <v>무한</v>
          </cell>
          <cell r="AN1480" t="str">
            <v>1억</v>
          </cell>
          <cell r="AO1480" t="str">
            <v>1억</v>
          </cell>
          <cell r="AP1480" t="str">
            <v>2억</v>
          </cell>
          <cell r="AQ1480" t="str">
            <v>LPG</v>
          </cell>
          <cell r="AR1480" t="str">
            <v>광주송정지점</v>
          </cell>
          <cell r="AS1480" t="str">
            <v>보성</v>
          </cell>
          <cell r="AT1480" t="str">
            <v>대기</v>
          </cell>
          <cell r="AU1480" t="str">
            <v>구매완료</v>
          </cell>
          <cell r="AV1480">
            <v>0</v>
          </cell>
          <cell r="AW1480" t="str">
            <v>준장기</v>
          </cell>
          <cell r="AX1480" t="str">
            <v>단기</v>
          </cell>
          <cell r="AY1480">
            <v>20170202</v>
          </cell>
          <cell r="AZ1480" t="str">
            <v>렌터카_광주송정지점</v>
          </cell>
          <cell r="BA1480">
            <v>0</v>
          </cell>
          <cell r="BB1480">
            <v>0</v>
          </cell>
          <cell r="BC1480">
            <v>0</v>
          </cell>
          <cell r="BD1480">
            <v>2810022</v>
          </cell>
          <cell r="BE1480">
            <v>0</v>
          </cell>
          <cell r="BF1480">
            <v>0</v>
          </cell>
          <cell r="BG1480">
            <v>0</v>
          </cell>
          <cell r="BH1480">
            <v>93591</v>
          </cell>
          <cell r="BI1480" t="str">
            <v>Y</v>
          </cell>
          <cell r="BJ1480">
            <v>26761125</v>
          </cell>
          <cell r="BK1480">
            <v>29160000</v>
          </cell>
          <cell r="BL1480">
            <v>0</v>
          </cell>
          <cell r="BM1480">
            <v>0</v>
          </cell>
          <cell r="BN1480" t="str">
            <v>승용-대형</v>
          </cell>
          <cell r="BO1480" t="str">
            <v>승용(경차포함)</v>
          </cell>
          <cell r="BP1480">
            <v>0</v>
          </cell>
          <cell r="BQ1480" t="str">
            <v>준대형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 t="str">
            <v>비대상</v>
          </cell>
          <cell r="BW1480">
            <v>0</v>
          </cell>
          <cell r="BX1480">
            <v>43498</v>
          </cell>
          <cell r="BY1480">
            <v>43863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 t="str">
            <v>포함(기본)</v>
          </cell>
        </row>
        <row r="1481">
          <cell r="B1481" t="str">
            <v>HD04400400174</v>
          </cell>
          <cell r="C1481">
            <v>0</v>
          </cell>
          <cell r="D1481" t="str">
            <v>HD04400400174-0</v>
          </cell>
          <cell r="E1481" t="str">
            <v>차량</v>
          </cell>
          <cell r="F1481" t="str">
            <v>55호7406 [출고특판]그랜저IG 3.0렌터카[LPI]</v>
          </cell>
          <cell r="G1481">
            <v>20170831</v>
          </cell>
          <cell r="H1481" t="str">
            <v>55호7406</v>
          </cell>
          <cell r="I1481">
            <v>2810026</v>
          </cell>
          <cell r="J1481" t="str">
            <v>렌터카_창원지점</v>
          </cell>
          <cell r="K1481" t="str">
            <v>준장기</v>
          </cell>
          <cell r="L1481" t="str">
            <v>단기</v>
          </cell>
          <cell r="M1481" t="str">
            <v>렌터카_창원지점</v>
          </cell>
          <cell r="N1481">
            <v>2054</v>
          </cell>
          <cell r="O1481">
            <v>26257800</v>
          </cell>
          <cell r="P1481">
            <v>-9154275</v>
          </cell>
          <cell r="Q1481">
            <v>17103525</v>
          </cell>
          <cell r="R1481">
            <v>36</v>
          </cell>
          <cell r="S1481">
            <v>9452808</v>
          </cell>
          <cell r="T1481">
            <v>48</v>
          </cell>
          <cell r="V1481">
            <v>5677866</v>
          </cell>
          <cell r="W1481">
            <v>0</v>
          </cell>
          <cell r="X1481" t="str">
            <v>단기</v>
          </cell>
          <cell r="Y1481">
            <v>2016</v>
          </cell>
          <cell r="Z1481" t="str">
            <v>대여중</v>
          </cell>
          <cell r="AA1481">
            <v>20170203</v>
          </cell>
          <cell r="AB1481" t="str">
            <v>현대자동차</v>
          </cell>
          <cell r="AC1481" t="str">
            <v>그랜저</v>
          </cell>
          <cell r="AD1481" t="str">
            <v>그랜저IG 3.0렌터카/장애인[LPI]</v>
          </cell>
          <cell r="AE1481" t="str">
            <v>[출고특판]그랜저IG 3.0렌터카[LPI] 모던</v>
          </cell>
          <cell r="AF1481">
            <v>3000</v>
          </cell>
          <cell r="AG1481">
            <v>2999</v>
          </cell>
          <cell r="AH1481">
            <v>5</v>
          </cell>
          <cell r="AI1481" t="str">
            <v>전국렌터카공제조합</v>
          </cell>
          <cell r="AJ1481">
            <v>0</v>
          </cell>
          <cell r="AK1481" t="str">
            <v>만21세이상</v>
          </cell>
          <cell r="AL1481" t="str">
            <v>1억</v>
          </cell>
          <cell r="AM1481" t="str">
            <v>무한</v>
          </cell>
          <cell r="AN1481" t="str">
            <v>1억</v>
          </cell>
          <cell r="AO1481" t="str">
            <v>1억</v>
          </cell>
          <cell r="AP1481" t="str">
            <v>2억</v>
          </cell>
          <cell r="AQ1481" t="str">
            <v>LPG</v>
          </cell>
          <cell r="AR1481" t="str">
            <v>광주송정지점</v>
          </cell>
          <cell r="AS1481" t="str">
            <v>보성</v>
          </cell>
          <cell r="AT1481" t="str">
            <v>대기</v>
          </cell>
          <cell r="AU1481" t="str">
            <v>구매완료</v>
          </cell>
          <cell r="AV1481">
            <v>0</v>
          </cell>
          <cell r="AW1481" t="str">
            <v>준장기</v>
          </cell>
          <cell r="AX1481" t="str">
            <v>단기</v>
          </cell>
          <cell r="AY1481">
            <v>20170202</v>
          </cell>
          <cell r="AZ1481" t="str">
            <v>렌터카_광주송정지점</v>
          </cell>
          <cell r="BA1481">
            <v>0</v>
          </cell>
          <cell r="BB1481">
            <v>0</v>
          </cell>
          <cell r="BC1481">
            <v>0</v>
          </cell>
          <cell r="BD1481">
            <v>2810022</v>
          </cell>
          <cell r="BE1481">
            <v>0</v>
          </cell>
          <cell r="BF1481">
            <v>0</v>
          </cell>
          <cell r="BG1481">
            <v>0</v>
          </cell>
          <cell r="BH1481">
            <v>93591</v>
          </cell>
          <cell r="BI1481" t="str">
            <v>Y</v>
          </cell>
          <cell r="BJ1481">
            <v>26761125</v>
          </cell>
          <cell r="BK1481">
            <v>29160000</v>
          </cell>
          <cell r="BL1481">
            <v>0</v>
          </cell>
          <cell r="BM1481">
            <v>0</v>
          </cell>
          <cell r="BN1481" t="str">
            <v>승용-대형</v>
          </cell>
          <cell r="BO1481" t="str">
            <v>승용(경차포함)</v>
          </cell>
          <cell r="BP1481">
            <v>0</v>
          </cell>
          <cell r="BQ1481" t="str">
            <v>준대형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 t="str">
            <v>비대상</v>
          </cell>
          <cell r="BW1481">
            <v>0</v>
          </cell>
          <cell r="BX1481">
            <v>43498</v>
          </cell>
          <cell r="BY1481">
            <v>43863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 t="str">
            <v>포함(기본)</v>
          </cell>
        </row>
        <row r="1482">
          <cell r="B1482" t="str">
            <v>HD04400400181</v>
          </cell>
          <cell r="C1482">
            <v>0</v>
          </cell>
          <cell r="D1482" t="str">
            <v>HD04400400181-0</v>
          </cell>
          <cell r="E1482" t="str">
            <v>차량</v>
          </cell>
          <cell r="F1482" t="str">
            <v>55호7399 [출고특판]그랜저IG 3.0렌터카[LPI]</v>
          </cell>
          <cell r="G1482">
            <v>20170831</v>
          </cell>
          <cell r="H1482" t="str">
            <v>55호7399</v>
          </cell>
          <cell r="I1482">
            <v>2810013</v>
          </cell>
          <cell r="J1482" t="str">
            <v>렌터카_영등포지점</v>
          </cell>
          <cell r="K1482" t="str">
            <v>준장기</v>
          </cell>
          <cell r="L1482" t="str">
            <v>단기</v>
          </cell>
          <cell r="M1482" t="str">
            <v>렌터카_영등포지점</v>
          </cell>
          <cell r="N1482">
            <v>2054</v>
          </cell>
          <cell r="O1482">
            <v>26257800</v>
          </cell>
          <cell r="P1482">
            <v>-9511646</v>
          </cell>
          <cell r="Q1482">
            <v>16746154</v>
          </cell>
          <cell r="R1482">
            <v>36</v>
          </cell>
          <cell r="S1482">
            <v>9452808</v>
          </cell>
          <cell r="T1482">
            <v>48</v>
          </cell>
          <cell r="V1482">
            <v>5677410</v>
          </cell>
          <cell r="W1482">
            <v>0</v>
          </cell>
          <cell r="X1482" t="str">
            <v>단기</v>
          </cell>
          <cell r="Y1482">
            <v>2016</v>
          </cell>
          <cell r="Z1482" t="str">
            <v>송도물류센터</v>
          </cell>
          <cell r="AA1482">
            <v>20170203</v>
          </cell>
          <cell r="AB1482" t="str">
            <v>현대자동차</v>
          </cell>
          <cell r="AC1482" t="str">
            <v>그랜저</v>
          </cell>
          <cell r="AD1482" t="str">
            <v>그랜저IG 3.0렌터카/장애인[LPI]</v>
          </cell>
          <cell r="AE1482" t="str">
            <v>[출고특판]그랜저IG 3.0렌터카[LPI] 모던</v>
          </cell>
          <cell r="AF1482">
            <v>3000</v>
          </cell>
          <cell r="AG1482">
            <v>2999</v>
          </cell>
          <cell r="AH1482">
            <v>5</v>
          </cell>
          <cell r="AI1482" t="str">
            <v>전국렌터카공제조합</v>
          </cell>
          <cell r="AJ1482">
            <v>0</v>
          </cell>
          <cell r="AK1482" t="str">
            <v>만21세이상</v>
          </cell>
          <cell r="AL1482" t="str">
            <v>1억</v>
          </cell>
          <cell r="AM1482" t="str">
            <v>무한</v>
          </cell>
          <cell r="AN1482" t="str">
            <v>1억</v>
          </cell>
          <cell r="AO1482" t="str">
            <v>1억</v>
          </cell>
          <cell r="AP1482" t="str">
            <v>2억</v>
          </cell>
          <cell r="AQ1482" t="str">
            <v>LPG</v>
          </cell>
          <cell r="AR1482" t="str">
            <v>광주송정지점</v>
          </cell>
          <cell r="AS1482" t="str">
            <v>보성</v>
          </cell>
          <cell r="AT1482" t="str">
            <v>대기</v>
          </cell>
          <cell r="AU1482" t="str">
            <v>구매완료</v>
          </cell>
          <cell r="AV1482">
            <v>0</v>
          </cell>
          <cell r="AW1482" t="str">
            <v>준장기</v>
          </cell>
          <cell r="AX1482" t="str">
            <v>단기</v>
          </cell>
          <cell r="AY1482">
            <v>20170202</v>
          </cell>
          <cell r="AZ1482" t="str">
            <v>렌터카_광주송정지점</v>
          </cell>
          <cell r="BA1482">
            <v>0</v>
          </cell>
          <cell r="BB1482">
            <v>0</v>
          </cell>
          <cell r="BC1482">
            <v>0</v>
          </cell>
          <cell r="BD1482">
            <v>2810022</v>
          </cell>
          <cell r="BE1482">
            <v>0</v>
          </cell>
          <cell r="BF1482">
            <v>0</v>
          </cell>
          <cell r="BG1482">
            <v>0</v>
          </cell>
          <cell r="BH1482">
            <v>93591</v>
          </cell>
          <cell r="BI1482" t="str">
            <v>Y</v>
          </cell>
          <cell r="BJ1482">
            <v>26761125</v>
          </cell>
          <cell r="BK1482">
            <v>29160000</v>
          </cell>
          <cell r="BL1482">
            <v>0</v>
          </cell>
          <cell r="BM1482">
            <v>0</v>
          </cell>
          <cell r="BN1482" t="str">
            <v>승용-대형</v>
          </cell>
          <cell r="BO1482" t="str">
            <v>승용(경차포함)</v>
          </cell>
          <cell r="BP1482">
            <v>0</v>
          </cell>
          <cell r="BQ1482" t="str">
            <v>준대형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 t="str">
            <v>비대상</v>
          </cell>
          <cell r="BW1482">
            <v>0</v>
          </cell>
          <cell r="BX1482">
            <v>43498</v>
          </cell>
          <cell r="BY1482">
            <v>43863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 t="str">
            <v>포함(기본)</v>
          </cell>
        </row>
        <row r="1483">
          <cell r="B1483" t="str">
            <v>HD04400400181</v>
          </cell>
          <cell r="C1483">
            <v>1</v>
          </cell>
          <cell r="D1483" t="str">
            <v>HD04400400181-1</v>
          </cell>
          <cell r="E1483" t="str">
            <v>개소세</v>
          </cell>
          <cell r="F1483" t="str">
            <v>55호7399그랜저17 07월 개소세</v>
          </cell>
          <cell r="G1483">
            <v>20170831</v>
          </cell>
          <cell r="H1483" t="str">
            <v>55호7399</v>
          </cell>
          <cell r="I1483">
            <v>2810013</v>
          </cell>
          <cell r="J1483" t="str">
            <v>렌터카_영등포지점</v>
          </cell>
          <cell r="K1483" t="str">
            <v>준장기</v>
          </cell>
          <cell r="L1483" t="str">
            <v>단기</v>
          </cell>
          <cell r="M1483" t="str">
            <v>렌터카_영등포지점</v>
          </cell>
          <cell r="N1483">
            <v>2054</v>
          </cell>
          <cell r="O1483">
            <v>1639300</v>
          </cell>
          <cell r="P1483">
            <v>-461979</v>
          </cell>
          <cell r="Q1483">
            <v>1177321</v>
          </cell>
          <cell r="R1483">
            <v>36</v>
          </cell>
          <cell r="S1483">
            <v>590148</v>
          </cell>
          <cell r="T1483">
            <v>48</v>
          </cell>
          <cell r="V1483">
            <v>5677410</v>
          </cell>
          <cell r="W1483">
            <v>1</v>
          </cell>
          <cell r="X1483" t="str">
            <v>단기</v>
          </cell>
          <cell r="Y1483">
            <v>2016</v>
          </cell>
          <cell r="Z1483" t="str">
            <v>송도물류센터</v>
          </cell>
          <cell r="AA1483">
            <v>20170203</v>
          </cell>
          <cell r="AB1483" t="str">
            <v>현대자동차</v>
          </cell>
          <cell r="AC1483" t="str">
            <v>그랜저</v>
          </cell>
          <cell r="AD1483" t="str">
            <v>그랜저IG 3.0렌터카/장애인[LPI]</v>
          </cell>
          <cell r="AE1483" t="str">
            <v>[출고특판]그랜저IG 3.0렌터카[LPI] 모던</v>
          </cell>
          <cell r="AF1483">
            <v>3000</v>
          </cell>
          <cell r="AG1483">
            <v>2999</v>
          </cell>
          <cell r="AH1483">
            <v>5</v>
          </cell>
          <cell r="AI1483" t="str">
            <v>전국렌터카공제조합</v>
          </cell>
          <cell r="AJ1483">
            <v>0</v>
          </cell>
          <cell r="AK1483" t="str">
            <v>만21세이상</v>
          </cell>
          <cell r="AL1483" t="str">
            <v>1억</v>
          </cell>
          <cell r="AM1483" t="str">
            <v>무한</v>
          </cell>
          <cell r="AN1483" t="str">
            <v>1억</v>
          </cell>
          <cell r="AO1483" t="str">
            <v>1억</v>
          </cell>
          <cell r="AP1483" t="str">
            <v>2억</v>
          </cell>
          <cell r="AQ1483" t="str">
            <v>LPG</v>
          </cell>
          <cell r="AR1483" t="str">
            <v>광주송정지점</v>
          </cell>
          <cell r="AS1483" t="str">
            <v>보성</v>
          </cell>
          <cell r="AT1483" t="str">
            <v>대기</v>
          </cell>
          <cell r="AU1483" t="str">
            <v>구매완료</v>
          </cell>
          <cell r="AV1483">
            <v>0</v>
          </cell>
          <cell r="AW1483" t="str">
            <v>준장기</v>
          </cell>
          <cell r="AX1483" t="str">
            <v>단기</v>
          </cell>
          <cell r="AY1483">
            <v>20170202</v>
          </cell>
          <cell r="AZ1483" t="str">
            <v>렌터카_광주송정지점</v>
          </cell>
          <cell r="BA1483">
            <v>0</v>
          </cell>
          <cell r="BB1483">
            <v>0</v>
          </cell>
          <cell r="BC1483">
            <v>0</v>
          </cell>
          <cell r="BD1483">
            <v>2810022</v>
          </cell>
          <cell r="BE1483">
            <v>0</v>
          </cell>
          <cell r="BF1483">
            <v>0</v>
          </cell>
          <cell r="BG1483">
            <v>0</v>
          </cell>
          <cell r="BH1483">
            <v>93591</v>
          </cell>
          <cell r="BI1483" t="str">
            <v>Y</v>
          </cell>
          <cell r="BJ1483">
            <v>26761125</v>
          </cell>
          <cell r="BK1483">
            <v>29160000</v>
          </cell>
          <cell r="BL1483">
            <v>0</v>
          </cell>
          <cell r="BM1483">
            <v>0</v>
          </cell>
          <cell r="BN1483" t="str">
            <v>승용-대형</v>
          </cell>
          <cell r="BO1483" t="str">
            <v>승용(경차포함)</v>
          </cell>
          <cell r="BP1483">
            <v>0</v>
          </cell>
          <cell r="BQ1483" t="str">
            <v>준대형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 t="str">
            <v>비대상</v>
          </cell>
          <cell r="BW1483">
            <v>0</v>
          </cell>
          <cell r="BX1483">
            <v>43498</v>
          </cell>
          <cell r="BY1483">
            <v>43863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 t="str">
            <v>포함(기본)</v>
          </cell>
        </row>
        <row r="1484">
          <cell r="B1484" t="str">
            <v>HD04400400190</v>
          </cell>
          <cell r="C1484">
            <v>0</v>
          </cell>
          <cell r="D1484" t="str">
            <v>HD04400400190-0</v>
          </cell>
          <cell r="E1484" t="str">
            <v>차량</v>
          </cell>
          <cell r="F1484" t="str">
            <v>55호7390 [출고특판]그랜저IG 3.0렌터카[LPI]</v>
          </cell>
          <cell r="G1484">
            <v>20161231</v>
          </cell>
          <cell r="H1484" t="str">
            <v>55호7390</v>
          </cell>
          <cell r="I1484">
            <v>2810025</v>
          </cell>
          <cell r="J1484" t="str">
            <v>렌터카_부산지점</v>
          </cell>
          <cell r="K1484" t="str">
            <v>준장기</v>
          </cell>
          <cell r="L1484" t="str">
            <v>단기</v>
          </cell>
          <cell r="M1484" t="str">
            <v>렌터카_부산지점</v>
          </cell>
          <cell r="N1484">
            <v>2054</v>
          </cell>
          <cell r="O1484">
            <v>26257800</v>
          </cell>
          <cell r="P1484">
            <v>-9868546</v>
          </cell>
          <cell r="Q1484">
            <v>16389254</v>
          </cell>
          <cell r="R1484">
            <v>36</v>
          </cell>
          <cell r="S1484">
            <v>9452808</v>
          </cell>
          <cell r="T1484">
            <v>48</v>
          </cell>
          <cell r="V1484">
            <v>5676642</v>
          </cell>
          <cell r="W1484">
            <v>0</v>
          </cell>
          <cell r="X1484" t="str">
            <v>단기</v>
          </cell>
          <cell r="Y1484">
            <v>2016</v>
          </cell>
          <cell r="Z1484" t="str">
            <v>연지물류센터</v>
          </cell>
          <cell r="AA1484">
            <v>20170203</v>
          </cell>
          <cell r="AB1484" t="str">
            <v>현대자동차</v>
          </cell>
          <cell r="AC1484" t="str">
            <v>그랜저</v>
          </cell>
          <cell r="AD1484" t="str">
            <v>그랜저IG 3.0렌터카/장애인[LPI]</v>
          </cell>
          <cell r="AE1484" t="str">
            <v>[출고특판]그랜저IG 3.0렌터카[LPI] 모던</v>
          </cell>
          <cell r="AF1484">
            <v>3000</v>
          </cell>
          <cell r="AG1484">
            <v>2999</v>
          </cell>
          <cell r="AH1484">
            <v>5</v>
          </cell>
          <cell r="AI1484" t="str">
            <v>전국렌터카공제조합</v>
          </cell>
          <cell r="AJ1484">
            <v>0</v>
          </cell>
          <cell r="AK1484" t="str">
            <v>만21세이상</v>
          </cell>
          <cell r="AL1484" t="str">
            <v>1억</v>
          </cell>
          <cell r="AM1484" t="str">
            <v>무한</v>
          </cell>
          <cell r="AN1484" t="str">
            <v>1억</v>
          </cell>
          <cell r="AO1484" t="str">
            <v>1억</v>
          </cell>
          <cell r="AP1484" t="str">
            <v>2억</v>
          </cell>
          <cell r="AQ1484" t="str">
            <v>LPG</v>
          </cell>
          <cell r="AR1484" t="str">
            <v>광주송정지점</v>
          </cell>
          <cell r="AS1484" t="str">
            <v>보성</v>
          </cell>
          <cell r="AT1484" t="str">
            <v>대기</v>
          </cell>
          <cell r="AU1484" t="str">
            <v>구매완료</v>
          </cell>
          <cell r="AV1484">
            <v>0</v>
          </cell>
          <cell r="AW1484" t="str">
            <v>준장기</v>
          </cell>
          <cell r="AX1484" t="str">
            <v>단기</v>
          </cell>
          <cell r="AY1484">
            <v>20170202</v>
          </cell>
          <cell r="AZ1484" t="str">
            <v>렌터카_광주송정지점</v>
          </cell>
          <cell r="BA1484">
            <v>0</v>
          </cell>
          <cell r="BB1484">
            <v>0</v>
          </cell>
          <cell r="BC1484">
            <v>0</v>
          </cell>
          <cell r="BD1484">
            <v>2810022</v>
          </cell>
          <cell r="BE1484">
            <v>0</v>
          </cell>
          <cell r="BF1484">
            <v>0</v>
          </cell>
          <cell r="BG1484">
            <v>0</v>
          </cell>
          <cell r="BH1484">
            <v>93591</v>
          </cell>
          <cell r="BI1484" t="str">
            <v>Y</v>
          </cell>
          <cell r="BJ1484">
            <v>26761125</v>
          </cell>
          <cell r="BK1484">
            <v>29160000</v>
          </cell>
          <cell r="BL1484">
            <v>0</v>
          </cell>
          <cell r="BM1484">
            <v>0</v>
          </cell>
          <cell r="BN1484" t="str">
            <v>승용-대형</v>
          </cell>
          <cell r="BO1484" t="str">
            <v>승용(경차포함)</v>
          </cell>
          <cell r="BP1484">
            <v>0</v>
          </cell>
          <cell r="BQ1484" t="str">
            <v>준대형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 t="str">
            <v>비대상</v>
          </cell>
          <cell r="BW1484">
            <v>0</v>
          </cell>
          <cell r="BX1484">
            <v>43498</v>
          </cell>
          <cell r="BY1484">
            <v>43863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 t="str">
            <v>포함(기본)</v>
          </cell>
        </row>
        <row r="1485">
          <cell r="B1485" t="str">
            <v>HD04400400190</v>
          </cell>
          <cell r="C1485">
            <v>1</v>
          </cell>
          <cell r="D1485" t="str">
            <v>HD04400400190-1</v>
          </cell>
          <cell r="E1485" t="str">
            <v>개소세</v>
          </cell>
          <cell r="F1485" t="str">
            <v>55호7390그랜저17 07월 개소세</v>
          </cell>
          <cell r="G1485">
            <v>20170831</v>
          </cell>
          <cell r="H1485" t="str">
            <v>55호7390</v>
          </cell>
          <cell r="I1485">
            <v>2810025</v>
          </cell>
          <cell r="J1485" t="str">
            <v>렌터카_부산지점</v>
          </cell>
          <cell r="K1485" t="str">
            <v>준장기</v>
          </cell>
          <cell r="L1485" t="str">
            <v>단기</v>
          </cell>
          <cell r="M1485" t="str">
            <v>렌터카_부산지점</v>
          </cell>
          <cell r="N1485">
            <v>2054</v>
          </cell>
          <cell r="O1485">
            <v>1639300</v>
          </cell>
          <cell r="P1485">
            <v>-536007</v>
          </cell>
          <cell r="Q1485">
            <v>1103293</v>
          </cell>
          <cell r="R1485">
            <v>36</v>
          </cell>
          <cell r="S1485">
            <v>590148</v>
          </cell>
          <cell r="T1485">
            <v>48</v>
          </cell>
          <cell r="V1485">
            <v>5676642</v>
          </cell>
          <cell r="W1485">
            <v>1</v>
          </cell>
          <cell r="X1485" t="str">
            <v>단기</v>
          </cell>
          <cell r="Y1485">
            <v>2016</v>
          </cell>
          <cell r="Z1485" t="str">
            <v>연지물류센터</v>
          </cell>
          <cell r="AA1485">
            <v>20170203</v>
          </cell>
          <cell r="AB1485" t="str">
            <v>현대자동차</v>
          </cell>
          <cell r="AC1485" t="str">
            <v>그랜저</v>
          </cell>
          <cell r="AD1485" t="str">
            <v>그랜저IG 3.0렌터카/장애인[LPI]</v>
          </cell>
          <cell r="AE1485" t="str">
            <v>[출고특판]그랜저IG 3.0렌터카[LPI] 모던</v>
          </cell>
          <cell r="AF1485">
            <v>3000</v>
          </cell>
          <cell r="AG1485">
            <v>2999</v>
          </cell>
          <cell r="AH1485">
            <v>5</v>
          </cell>
          <cell r="AI1485" t="str">
            <v>전국렌터카공제조합</v>
          </cell>
          <cell r="AJ1485">
            <v>0</v>
          </cell>
          <cell r="AK1485" t="str">
            <v>만21세이상</v>
          </cell>
          <cell r="AL1485" t="str">
            <v>1억</v>
          </cell>
          <cell r="AM1485" t="str">
            <v>무한</v>
          </cell>
          <cell r="AN1485" t="str">
            <v>1억</v>
          </cell>
          <cell r="AO1485" t="str">
            <v>1억</v>
          </cell>
          <cell r="AP1485" t="str">
            <v>2억</v>
          </cell>
          <cell r="AQ1485" t="str">
            <v>LPG</v>
          </cell>
          <cell r="AR1485" t="str">
            <v>광주송정지점</v>
          </cell>
          <cell r="AS1485" t="str">
            <v>보성</v>
          </cell>
          <cell r="AT1485" t="str">
            <v>대기</v>
          </cell>
          <cell r="AU1485" t="str">
            <v>구매완료</v>
          </cell>
          <cell r="AV1485">
            <v>0</v>
          </cell>
          <cell r="AW1485" t="str">
            <v>준장기</v>
          </cell>
          <cell r="AX1485" t="str">
            <v>단기</v>
          </cell>
          <cell r="AY1485">
            <v>20170202</v>
          </cell>
          <cell r="AZ1485" t="str">
            <v>렌터카_광주송정지점</v>
          </cell>
          <cell r="BA1485">
            <v>0</v>
          </cell>
          <cell r="BB1485">
            <v>0</v>
          </cell>
          <cell r="BC1485">
            <v>0</v>
          </cell>
          <cell r="BD1485">
            <v>2810022</v>
          </cell>
          <cell r="BE1485">
            <v>0</v>
          </cell>
          <cell r="BF1485">
            <v>0</v>
          </cell>
          <cell r="BG1485">
            <v>0</v>
          </cell>
          <cell r="BH1485">
            <v>93591</v>
          </cell>
          <cell r="BI1485" t="str">
            <v>Y</v>
          </cell>
          <cell r="BJ1485">
            <v>26761125</v>
          </cell>
          <cell r="BK1485">
            <v>29160000</v>
          </cell>
          <cell r="BL1485">
            <v>0</v>
          </cell>
          <cell r="BM1485">
            <v>0</v>
          </cell>
          <cell r="BN1485" t="str">
            <v>승용-대형</v>
          </cell>
          <cell r="BO1485" t="str">
            <v>승용(경차포함)</v>
          </cell>
          <cell r="BP1485">
            <v>0</v>
          </cell>
          <cell r="BQ1485" t="str">
            <v>준대형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 t="str">
            <v>비대상</v>
          </cell>
          <cell r="BW1485">
            <v>0</v>
          </cell>
          <cell r="BX1485">
            <v>43498</v>
          </cell>
          <cell r="BY1485">
            <v>43863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 t="str">
            <v>포함(기본)</v>
          </cell>
        </row>
        <row r="1486">
          <cell r="B1486" t="str">
            <v>HD04410100010</v>
          </cell>
          <cell r="C1486">
            <v>0</v>
          </cell>
          <cell r="D1486" t="str">
            <v>HD04410100010-0</v>
          </cell>
          <cell r="E1486" t="str">
            <v>차량</v>
          </cell>
          <cell r="F1486" t="str">
            <v>55호9731 그랜저IG 2.4렌터카[가솔린] 모던 베이직</v>
          </cell>
          <cell r="G1486">
            <v>20170131</v>
          </cell>
          <cell r="H1486" t="str">
            <v>55호9731</v>
          </cell>
          <cell r="I1486">
            <v>2810046</v>
          </cell>
          <cell r="J1486" t="str">
            <v>렌터카_상봉지점</v>
          </cell>
          <cell r="K1486" t="str">
            <v>준장기</v>
          </cell>
          <cell r="L1486" t="str">
            <v>단기</v>
          </cell>
          <cell r="M1486" t="str">
            <v>렌터카_상봉지점</v>
          </cell>
          <cell r="N1486">
            <v>2054</v>
          </cell>
          <cell r="O1486">
            <v>25387027</v>
          </cell>
          <cell r="P1486">
            <v>-8425308</v>
          </cell>
          <cell r="Q1486">
            <v>16961719</v>
          </cell>
          <cell r="R1486">
            <v>41</v>
          </cell>
          <cell r="S1486">
            <v>10408681</v>
          </cell>
          <cell r="T1486">
            <v>48</v>
          </cell>
          <cell r="V1486">
            <v>5651564</v>
          </cell>
          <cell r="W1486">
            <v>0</v>
          </cell>
          <cell r="X1486" t="str">
            <v>단기</v>
          </cell>
          <cell r="Y1486">
            <v>2017</v>
          </cell>
          <cell r="Z1486" t="str">
            <v>송도물류센터</v>
          </cell>
          <cell r="AA1486">
            <v>20170203</v>
          </cell>
          <cell r="AB1486" t="str">
            <v>현대자동차</v>
          </cell>
          <cell r="AC1486" t="str">
            <v>그랜저</v>
          </cell>
          <cell r="AD1486" t="str">
            <v>그랜저IG 3.0렌터카/장애인[LPI]</v>
          </cell>
          <cell r="AE1486" t="str">
            <v>[출고특판]그랜저IG 3.0렌터카[LPI] 모던</v>
          </cell>
          <cell r="AF1486">
            <v>3000</v>
          </cell>
          <cell r="AG1486">
            <v>2999</v>
          </cell>
          <cell r="AH1486">
            <v>5</v>
          </cell>
          <cell r="AI1486" t="str">
            <v>전국렌터카공제조합</v>
          </cell>
          <cell r="AJ1486">
            <v>0</v>
          </cell>
          <cell r="AK1486" t="str">
            <v>만21세이상</v>
          </cell>
          <cell r="AL1486" t="str">
            <v>1억</v>
          </cell>
          <cell r="AM1486" t="str">
            <v>무한</v>
          </cell>
          <cell r="AN1486" t="str">
            <v>1억</v>
          </cell>
          <cell r="AO1486" t="str">
            <v>1억</v>
          </cell>
          <cell r="AP1486" t="str">
            <v>2억</v>
          </cell>
          <cell r="AQ1486" t="str">
            <v>LPG</v>
          </cell>
          <cell r="AR1486" t="str">
            <v>광주송정지점</v>
          </cell>
          <cell r="AS1486" t="str">
            <v>보성</v>
          </cell>
          <cell r="AT1486" t="str">
            <v>대기</v>
          </cell>
          <cell r="AU1486" t="str">
            <v>구매완료</v>
          </cell>
          <cell r="AV1486">
            <v>0</v>
          </cell>
          <cell r="AW1486" t="str">
            <v>준장기</v>
          </cell>
          <cell r="AX1486" t="str">
            <v>단기</v>
          </cell>
          <cell r="AY1486">
            <v>20170202</v>
          </cell>
          <cell r="AZ1486" t="str">
            <v>렌터카_광주송정지점</v>
          </cell>
          <cell r="BA1486">
            <v>0</v>
          </cell>
          <cell r="BB1486">
            <v>0</v>
          </cell>
          <cell r="BC1486">
            <v>0</v>
          </cell>
          <cell r="BD1486">
            <v>2810022</v>
          </cell>
          <cell r="BE1486">
            <v>0</v>
          </cell>
          <cell r="BF1486">
            <v>0</v>
          </cell>
          <cell r="BG1486">
            <v>0</v>
          </cell>
          <cell r="BH1486">
            <v>93591</v>
          </cell>
          <cell r="BI1486" t="str">
            <v>Y</v>
          </cell>
          <cell r="BJ1486">
            <v>26761125</v>
          </cell>
          <cell r="BK1486">
            <v>29160000</v>
          </cell>
          <cell r="BL1486">
            <v>0</v>
          </cell>
          <cell r="BM1486">
            <v>0</v>
          </cell>
          <cell r="BN1486" t="str">
            <v>승용-대형</v>
          </cell>
          <cell r="BO1486" t="str">
            <v>승용(경차포함)</v>
          </cell>
          <cell r="BP1486">
            <v>0</v>
          </cell>
          <cell r="BQ1486" t="str">
            <v>준대형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 t="str">
            <v>비대상</v>
          </cell>
          <cell r="BW1486">
            <v>0</v>
          </cell>
          <cell r="BX1486">
            <v>43498</v>
          </cell>
          <cell r="BY1486">
            <v>43863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 t="str">
            <v>포함(기본)</v>
          </cell>
        </row>
        <row r="1487">
          <cell r="B1487" t="str">
            <v>HD04410100010</v>
          </cell>
          <cell r="C1487">
            <v>1</v>
          </cell>
          <cell r="D1487" t="str">
            <v>HD04410100010-1</v>
          </cell>
          <cell r="E1487" t="str">
            <v>개소세</v>
          </cell>
          <cell r="F1487" t="str">
            <v>55호9731그랜저17 07월 개소세</v>
          </cell>
          <cell r="G1487">
            <v>20170731</v>
          </cell>
          <cell r="H1487" t="str">
            <v>55호9731</v>
          </cell>
          <cell r="I1487">
            <v>2810046</v>
          </cell>
          <cell r="J1487" t="str">
            <v>렌터카_상봉지점</v>
          </cell>
          <cell r="K1487" t="str">
            <v>준장기</v>
          </cell>
          <cell r="L1487" t="str">
            <v>단기</v>
          </cell>
          <cell r="M1487" t="str">
            <v>렌터카_상봉지점</v>
          </cell>
          <cell r="N1487">
            <v>2054</v>
          </cell>
          <cell r="O1487">
            <v>1584830</v>
          </cell>
          <cell r="P1487">
            <v>-411222</v>
          </cell>
          <cell r="Q1487">
            <v>1173608</v>
          </cell>
          <cell r="R1487">
            <v>41</v>
          </cell>
          <cell r="S1487">
            <v>649780</v>
          </cell>
          <cell r="T1487">
            <v>48</v>
          </cell>
          <cell r="V1487">
            <v>5651564</v>
          </cell>
          <cell r="W1487">
            <v>1</v>
          </cell>
          <cell r="X1487" t="str">
            <v>단기</v>
          </cell>
          <cell r="Y1487">
            <v>2017</v>
          </cell>
          <cell r="Z1487" t="str">
            <v>송도물류센터</v>
          </cell>
          <cell r="AA1487">
            <v>20170203</v>
          </cell>
          <cell r="AB1487" t="str">
            <v>현대자동차</v>
          </cell>
          <cell r="AC1487" t="str">
            <v>그랜저</v>
          </cell>
          <cell r="AD1487" t="str">
            <v>그랜저IG 3.0렌터카/장애인[LPI]</v>
          </cell>
          <cell r="AE1487" t="str">
            <v>[출고특판]그랜저IG 3.0렌터카[LPI] 모던</v>
          </cell>
          <cell r="AF1487">
            <v>3000</v>
          </cell>
          <cell r="AG1487">
            <v>2999</v>
          </cell>
          <cell r="AH1487">
            <v>5</v>
          </cell>
          <cell r="AI1487" t="str">
            <v>전국렌터카공제조합</v>
          </cell>
          <cell r="AJ1487">
            <v>0</v>
          </cell>
          <cell r="AK1487" t="str">
            <v>만21세이상</v>
          </cell>
          <cell r="AL1487" t="str">
            <v>1억</v>
          </cell>
          <cell r="AM1487" t="str">
            <v>무한</v>
          </cell>
          <cell r="AN1487" t="str">
            <v>1억</v>
          </cell>
          <cell r="AO1487" t="str">
            <v>1억</v>
          </cell>
          <cell r="AP1487" t="str">
            <v>2억</v>
          </cell>
          <cell r="AQ1487" t="str">
            <v>LPG</v>
          </cell>
          <cell r="AR1487" t="str">
            <v>광주송정지점</v>
          </cell>
          <cell r="AS1487" t="str">
            <v>보성</v>
          </cell>
          <cell r="AT1487" t="str">
            <v>대기</v>
          </cell>
          <cell r="AU1487" t="str">
            <v>구매완료</v>
          </cell>
          <cell r="AV1487">
            <v>0</v>
          </cell>
          <cell r="AW1487" t="str">
            <v>준장기</v>
          </cell>
          <cell r="AX1487" t="str">
            <v>단기</v>
          </cell>
          <cell r="AY1487">
            <v>20170202</v>
          </cell>
          <cell r="AZ1487" t="str">
            <v>렌터카_광주송정지점</v>
          </cell>
          <cell r="BA1487">
            <v>0</v>
          </cell>
          <cell r="BB1487">
            <v>0</v>
          </cell>
          <cell r="BC1487">
            <v>0</v>
          </cell>
          <cell r="BD1487">
            <v>2810022</v>
          </cell>
          <cell r="BE1487">
            <v>0</v>
          </cell>
          <cell r="BF1487">
            <v>0</v>
          </cell>
          <cell r="BG1487">
            <v>0</v>
          </cell>
          <cell r="BH1487">
            <v>93591</v>
          </cell>
          <cell r="BI1487" t="str">
            <v>Y</v>
          </cell>
          <cell r="BJ1487">
            <v>26761125</v>
          </cell>
          <cell r="BK1487">
            <v>29160000</v>
          </cell>
          <cell r="BL1487">
            <v>0</v>
          </cell>
          <cell r="BM1487">
            <v>0</v>
          </cell>
          <cell r="BN1487" t="str">
            <v>승용-대형</v>
          </cell>
          <cell r="BO1487" t="str">
            <v>승용(경차포함)</v>
          </cell>
          <cell r="BP1487">
            <v>0</v>
          </cell>
          <cell r="BQ1487" t="str">
            <v>준대형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 t="str">
            <v>비대상</v>
          </cell>
          <cell r="BW1487">
            <v>0</v>
          </cell>
          <cell r="BX1487">
            <v>43498</v>
          </cell>
          <cell r="BY1487">
            <v>43863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 t="str">
            <v>포함(기본)</v>
          </cell>
        </row>
        <row r="1488">
          <cell r="B1488" t="str">
            <v>HD04410200002</v>
          </cell>
          <cell r="C1488">
            <v>0</v>
          </cell>
          <cell r="D1488" t="str">
            <v>HD04410200002-0</v>
          </cell>
          <cell r="E1488" t="str">
            <v>차량</v>
          </cell>
          <cell r="F1488" t="str">
            <v>55호7388 [출고특판]그랜저IG 2.4렌터카[가솔린]</v>
          </cell>
          <cell r="G1488">
            <v>20170531</v>
          </cell>
          <cell r="H1488" t="str">
            <v>55호7388</v>
          </cell>
          <cell r="I1488">
            <v>2810027</v>
          </cell>
          <cell r="J1488" t="str">
            <v>렌터카_제주지점</v>
          </cell>
          <cell r="K1488" t="str">
            <v>준장기</v>
          </cell>
          <cell r="L1488" t="str">
            <v>단기</v>
          </cell>
          <cell r="M1488" t="str">
            <v>렌터카_제주지점</v>
          </cell>
          <cell r="N1488">
            <v>2053</v>
          </cell>
          <cell r="O1488">
            <v>25387027</v>
          </cell>
          <cell r="P1488">
            <v>-8271932</v>
          </cell>
          <cell r="Q1488">
            <v>17115095</v>
          </cell>
          <cell r="R1488">
            <v>49</v>
          </cell>
          <cell r="S1488">
            <v>12439643</v>
          </cell>
          <cell r="T1488">
            <v>36</v>
          </cell>
          <cell r="V1488">
            <v>5664245</v>
          </cell>
          <cell r="W1488">
            <v>0</v>
          </cell>
          <cell r="X1488" t="str">
            <v>단기</v>
          </cell>
          <cell r="Y1488">
            <v>2016</v>
          </cell>
          <cell r="Z1488" t="str">
            <v>대여중</v>
          </cell>
          <cell r="AA1488">
            <v>20170203</v>
          </cell>
          <cell r="AB1488" t="str">
            <v>현대자동차</v>
          </cell>
          <cell r="AC1488" t="str">
            <v>그랜저</v>
          </cell>
          <cell r="AD1488" t="str">
            <v>그랜저IG 3.0렌터카/장애인[LPI]</v>
          </cell>
          <cell r="AE1488" t="str">
            <v>[출고특판]그랜저IG 3.0렌터카[LPI] 모던</v>
          </cell>
          <cell r="AF1488">
            <v>3000</v>
          </cell>
          <cell r="AG1488">
            <v>2999</v>
          </cell>
          <cell r="AH1488">
            <v>5</v>
          </cell>
          <cell r="AI1488" t="str">
            <v>전국렌터카공제조합</v>
          </cell>
          <cell r="AJ1488">
            <v>0</v>
          </cell>
          <cell r="AK1488" t="str">
            <v>만21세이상</v>
          </cell>
          <cell r="AL1488" t="str">
            <v>1억</v>
          </cell>
          <cell r="AM1488" t="str">
            <v>무한</v>
          </cell>
          <cell r="AN1488" t="str">
            <v>1억</v>
          </cell>
          <cell r="AO1488" t="str">
            <v>1억</v>
          </cell>
          <cell r="AP1488" t="str">
            <v>2억</v>
          </cell>
          <cell r="AQ1488" t="str">
            <v>LPG</v>
          </cell>
          <cell r="AR1488" t="str">
            <v>광주송정지점</v>
          </cell>
          <cell r="AS1488" t="str">
            <v>보성</v>
          </cell>
          <cell r="AT1488" t="str">
            <v>대기</v>
          </cell>
          <cell r="AU1488" t="str">
            <v>구매완료</v>
          </cell>
          <cell r="AV1488">
            <v>0</v>
          </cell>
          <cell r="AW1488" t="str">
            <v>준장기</v>
          </cell>
          <cell r="AX1488" t="str">
            <v>단기</v>
          </cell>
          <cell r="AY1488">
            <v>20170202</v>
          </cell>
          <cell r="AZ1488" t="str">
            <v>렌터카_광주송정지점</v>
          </cell>
          <cell r="BA1488">
            <v>0</v>
          </cell>
          <cell r="BB1488">
            <v>0</v>
          </cell>
          <cell r="BC1488">
            <v>0</v>
          </cell>
          <cell r="BD1488">
            <v>2810022</v>
          </cell>
          <cell r="BE1488">
            <v>0</v>
          </cell>
          <cell r="BF1488">
            <v>0</v>
          </cell>
          <cell r="BG1488">
            <v>0</v>
          </cell>
          <cell r="BH1488">
            <v>93591</v>
          </cell>
          <cell r="BI1488" t="str">
            <v>Y</v>
          </cell>
          <cell r="BJ1488">
            <v>26761125</v>
          </cell>
          <cell r="BK1488">
            <v>29160000</v>
          </cell>
          <cell r="BL1488">
            <v>0</v>
          </cell>
          <cell r="BM1488">
            <v>0</v>
          </cell>
          <cell r="BN1488" t="str">
            <v>승용-대형</v>
          </cell>
          <cell r="BO1488" t="str">
            <v>승용(경차포함)</v>
          </cell>
          <cell r="BP1488">
            <v>0</v>
          </cell>
          <cell r="BQ1488" t="str">
            <v>준대형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 t="str">
            <v>비대상</v>
          </cell>
          <cell r="BW1488">
            <v>0</v>
          </cell>
          <cell r="BX1488">
            <v>43498</v>
          </cell>
          <cell r="BY1488">
            <v>43863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 t="str">
            <v>포함(기본)</v>
          </cell>
        </row>
        <row r="1489">
          <cell r="B1489" t="str">
            <v>HD04410200005</v>
          </cell>
          <cell r="C1489">
            <v>0</v>
          </cell>
          <cell r="D1489" t="str">
            <v>HD04410200005-0</v>
          </cell>
          <cell r="E1489" t="str">
            <v>차량</v>
          </cell>
          <cell r="F1489" t="str">
            <v>55호7385 [출고특판]그랜저IG 2.4렌터카[가솔린]</v>
          </cell>
          <cell r="G1489">
            <v>20170531</v>
          </cell>
          <cell r="H1489" t="str">
            <v>55호7385</v>
          </cell>
          <cell r="I1489">
            <v>2810017</v>
          </cell>
          <cell r="J1489" t="str">
            <v>렌터카_분당지점</v>
          </cell>
          <cell r="K1489" t="str">
            <v>준장기</v>
          </cell>
          <cell r="L1489" t="str">
            <v>단기</v>
          </cell>
          <cell r="M1489" t="str">
            <v>렌터카_삼성지점</v>
          </cell>
          <cell r="N1489">
            <v>2053</v>
          </cell>
          <cell r="O1489">
            <v>25387027</v>
          </cell>
          <cell r="P1489">
            <v>-8259983</v>
          </cell>
          <cell r="Q1489">
            <v>17127044</v>
          </cell>
          <cell r="R1489">
            <v>49</v>
          </cell>
          <cell r="S1489">
            <v>10604797</v>
          </cell>
          <cell r="T1489">
            <v>36</v>
          </cell>
          <cell r="V1489">
            <v>5664248</v>
          </cell>
          <cell r="W1489">
            <v>0</v>
          </cell>
          <cell r="X1489" t="str">
            <v>단기</v>
          </cell>
          <cell r="Y1489">
            <v>2016</v>
          </cell>
          <cell r="Z1489" t="str">
            <v>대여중</v>
          </cell>
          <cell r="AA1489">
            <v>20170203</v>
          </cell>
          <cell r="AB1489" t="str">
            <v>현대자동차</v>
          </cell>
          <cell r="AC1489" t="str">
            <v>그랜저</v>
          </cell>
          <cell r="AD1489" t="str">
            <v>그랜저IG 3.0렌터카/장애인[LPI]</v>
          </cell>
          <cell r="AE1489" t="str">
            <v>[출고특판]그랜저IG 3.0렌터카[LPI] 모던</v>
          </cell>
          <cell r="AF1489">
            <v>3000</v>
          </cell>
          <cell r="AG1489">
            <v>2999</v>
          </cell>
          <cell r="AH1489">
            <v>5</v>
          </cell>
          <cell r="AI1489" t="str">
            <v>전국렌터카공제조합</v>
          </cell>
          <cell r="AJ1489">
            <v>0</v>
          </cell>
          <cell r="AK1489" t="str">
            <v>만21세이상</v>
          </cell>
          <cell r="AL1489" t="str">
            <v>1억</v>
          </cell>
          <cell r="AM1489" t="str">
            <v>무한</v>
          </cell>
          <cell r="AN1489" t="str">
            <v>1억</v>
          </cell>
          <cell r="AO1489" t="str">
            <v>1억</v>
          </cell>
          <cell r="AP1489" t="str">
            <v>2억</v>
          </cell>
          <cell r="AQ1489" t="str">
            <v>LPG</v>
          </cell>
          <cell r="AR1489" t="str">
            <v>광주송정지점</v>
          </cell>
          <cell r="AS1489" t="str">
            <v>보성</v>
          </cell>
          <cell r="AT1489" t="str">
            <v>대기</v>
          </cell>
          <cell r="AU1489" t="str">
            <v>구매완료</v>
          </cell>
          <cell r="AV1489">
            <v>0</v>
          </cell>
          <cell r="AW1489" t="str">
            <v>준장기</v>
          </cell>
          <cell r="AX1489" t="str">
            <v>단기</v>
          </cell>
          <cell r="AY1489">
            <v>20170202</v>
          </cell>
          <cell r="AZ1489" t="str">
            <v>렌터카_광주송정지점</v>
          </cell>
          <cell r="BA1489">
            <v>0</v>
          </cell>
          <cell r="BB1489">
            <v>0</v>
          </cell>
          <cell r="BC1489">
            <v>0</v>
          </cell>
          <cell r="BD1489">
            <v>2810022</v>
          </cell>
          <cell r="BE1489">
            <v>0</v>
          </cell>
          <cell r="BF1489">
            <v>0</v>
          </cell>
          <cell r="BG1489">
            <v>0</v>
          </cell>
          <cell r="BH1489">
            <v>93591</v>
          </cell>
          <cell r="BI1489" t="str">
            <v>Y</v>
          </cell>
          <cell r="BJ1489">
            <v>26761125</v>
          </cell>
          <cell r="BK1489">
            <v>29160000</v>
          </cell>
          <cell r="BL1489">
            <v>0</v>
          </cell>
          <cell r="BM1489">
            <v>0</v>
          </cell>
          <cell r="BN1489" t="str">
            <v>승용-대형</v>
          </cell>
          <cell r="BO1489" t="str">
            <v>승용(경차포함)</v>
          </cell>
          <cell r="BP1489">
            <v>0</v>
          </cell>
          <cell r="BQ1489" t="str">
            <v>준대형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 t="str">
            <v>비대상</v>
          </cell>
          <cell r="BW1489">
            <v>0</v>
          </cell>
          <cell r="BX1489">
            <v>43498</v>
          </cell>
          <cell r="BY1489">
            <v>43863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 t="str">
            <v>포함(기본)</v>
          </cell>
        </row>
        <row r="1490">
          <cell r="B1490" t="str">
            <v>HD04410200005</v>
          </cell>
          <cell r="C1490">
            <v>1</v>
          </cell>
          <cell r="D1490" t="str">
            <v>HD04410200005-1</v>
          </cell>
          <cell r="E1490" t="str">
            <v>개소세</v>
          </cell>
          <cell r="F1490" t="str">
            <v>55호7385그랜저17 11 개소세</v>
          </cell>
          <cell r="G1490">
            <v>20171130</v>
          </cell>
          <cell r="H1490" t="str">
            <v>55호7385</v>
          </cell>
          <cell r="I1490">
            <v>2810017</v>
          </cell>
          <cell r="J1490" t="str">
            <v>렌터카_분당지점</v>
          </cell>
          <cell r="K1490" t="str">
            <v>준장기</v>
          </cell>
          <cell r="L1490" t="str">
            <v>단기</v>
          </cell>
          <cell r="M1490" t="str">
            <v>렌터카_삼성지점</v>
          </cell>
          <cell r="N1490">
            <v>2053</v>
          </cell>
          <cell r="O1490">
            <v>1267890</v>
          </cell>
          <cell r="P1490">
            <v>-355954</v>
          </cell>
          <cell r="Q1490">
            <v>911936</v>
          </cell>
          <cell r="R1490">
            <v>49</v>
          </cell>
          <cell r="S1490">
            <v>564653</v>
          </cell>
          <cell r="T1490">
            <v>36</v>
          </cell>
          <cell r="V1490">
            <v>5664248</v>
          </cell>
          <cell r="W1490">
            <v>1</v>
          </cell>
          <cell r="X1490" t="str">
            <v>단기</v>
          </cell>
          <cell r="Y1490">
            <v>2016</v>
          </cell>
          <cell r="Z1490" t="str">
            <v>대여중</v>
          </cell>
          <cell r="AA1490">
            <v>20170203</v>
          </cell>
          <cell r="AB1490" t="str">
            <v>현대자동차</v>
          </cell>
          <cell r="AC1490" t="str">
            <v>그랜저</v>
          </cell>
          <cell r="AD1490" t="str">
            <v>그랜저IG 3.0렌터카/장애인[LPI]</v>
          </cell>
          <cell r="AE1490" t="str">
            <v>[출고특판]그랜저IG 3.0렌터카[LPI] 모던</v>
          </cell>
          <cell r="AF1490">
            <v>3000</v>
          </cell>
          <cell r="AG1490">
            <v>2999</v>
          </cell>
          <cell r="AH1490">
            <v>5</v>
          </cell>
          <cell r="AI1490" t="str">
            <v>전국렌터카공제조합</v>
          </cell>
          <cell r="AJ1490">
            <v>0</v>
          </cell>
          <cell r="AK1490" t="str">
            <v>만21세이상</v>
          </cell>
          <cell r="AL1490" t="str">
            <v>1억</v>
          </cell>
          <cell r="AM1490" t="str">
            <v>무한</v>
          </cell>
          <cell r="AN1490" t="str">
            <v>1억</v>
          </cell>
          <cell r="AO1490" t="str">
            <v>1억</v>
          </cell>
          <cell r="AP1490" t="str">
            <v>2억</v>
          </cell>
          <cell r="AQ1490" t="str">
            <v>LPG</v>
          </cell>
          <cell r="AR1490" t="str">
            <v>광주송정지점</v>
          </cell>
          <cell r="AS1490" t="str">
            <v>보성</v>
          </cell>
          <cell r="AT1490" t="str">
            <v>대기</v>
          </cell>
          <cell r="AU1490" t="str">
            <v>구매완료</v>
          </cell>
          <cell r="AV1490">
            <v>0</v>
          </cell>
          <cell r="AW1490" t="str">
            <v>준장기</v>
          </cell>
          <cell r="AX1490" t="str">
            <v>단기</v>
          </cell>
          <cell r="AY1490">
            <v>20170202</v>
          </cell>
          <cell r="AZ1490" t="str">
            <v>렌터카_광주송정지점</v>
          </cell>
          <cell r="BA1490">
            <v>0</v>
          </cell>
          <cell r="BB1490">
            <v>0</v>
          </cell>
          <cell r="BC1490">
            <v>0</v>
          </cell>
          <cell r="BD1490">
            <v>2810022</v>
          </cell>
          <cell r="BE1490">
            <v>0</v>
          </cell>
          <cell r="BF1490">
            <v>0</v>
          </cell>
          <cell r="BG1490">
            <v>0</v>
          </cell>
          <cell r="BH1490">
            <v>93591</v>
          </cell>
          <cell r="BI1490" t="str">
            <v>Y</v>
          </cell>
          <cell r="BJ1490">
            <v>26761125</v>
          </cell>
          <cell r="BK1490">
            <v>29160000</v>
          </cell>
          <cell r="BL1490">
            <v>0</v>
          </cell>
          <cell r="BM1490">
            <v>0</v>
          </cell>
          <cell r="BN1490" t="str">
            <v>승용-대형</v>
          </cell>
          <cell r="BO1490" t="str">
            <v>승용(경차포함)</v>
          </cell>
          <cell r="BP1490">
            <v>0</v>
          </cell>
          <cell r="BQ1490" t="str">
            <v>준대형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 t="str">
            <v>비대상</v>
          </cell>
          <cell r="BW1490">
            <v>0</v>
          </cell>
          <cell r="BX1490">
            <v>43498</v>
          </cell>
          <cell r="BY1490">
            <v>43863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 t="str">
            <v>포함(기본)</v>
          </cell>
        </row>
        <row r="1491">
          <cell r="B1491" t="str">
            <v>HD04410200007</v>
          </cell>
          <cell r="C1491">
            <v>0</v>
          </cell>
          <cell r="D1491" t="str">
            <v>HD04410200007-0</v>
          </cell>
          <cell r="E1491" t="str">
            <v>차량</v>
          </cell>
          <cell r="F1491" t="str">
            <v>55호7383 [출고특판]그랜저IG 2.4렌터카[가솔린]</v>
          </cell>
          <cell r="G1491">
            <v>20170131</v>
          </cell>
          <cell r="H1491" t="str">
            <v>55호7383</v>
          </cell>
          <cell r="I1491">
            <v>281620</v>
          </cell>
          <cell r="J1491" t="str">
            <v>AJR 중고차 위수탁</v>
          </cell>
          <cell r="K1491" t="str">
            <v>사고보험대차</v>
          </cell>
          <cell r="L1491" t="str">
            <v>단기</v>
          </cell>
          <cell r="M1491" t="str">
            <v>렌터카_대전지점</v>
          </cell>
          <cell r="N1491">
            <v>2054</v>
          </cell>
          <cell r="O1491">
            <v>25387027</v>
          </cell>
          <cell r="P1491">
            <v>-8425308</v>
          </cell>
          <cell r="Q1491">
            <v>16961719</v>
          </cell>
          <cell r="R1491">
            <v>41</v>
          </cell>
          <cell r="S1491">
            <v>10408681</v>
          </cell>
          <cell r="T1491">
            <v>48</v>
          </cell>
          <cell r="V1491">
            <v>5652265</v>
          </cell>
          <cell r="W1491">
            <v>0</v>
          </cell>
          <cell r="X1491" t="str">
            <v>단기</v>
          </cell>
          <cell r="Y1491">
            <v>2016</v>
          </cell>
          <cell r="Z1491" t="str">
            <v>금산물류센터</v>
          </cell>
          <cell r="AA1491">
            <v>20170203</v>
          </cell>
          <cell r="AB1491" t="str">
            <v>현대자동차</v>
          </cell>
          <cell r="AC1491" t="str">
            <v>그랜저</v>
          </cell>
          <cell r="AD1491" t="str">
            <v>그랜저IG 3.0렌터카/장애인[LPI]</v>
          </cell>
          <cell r="AE1491" t="str">
            <v>[출고특판]그랜저IG 3.0렌터카[LPI] 모던</v>
          </cell>
          <cell r="AF1491">
            <v>3000</v>
          </cell>
          <cell r="AG1491">
            <v>2999</v>
          </cell>
          <cell r="AH1491">
            <v>5</v>
          </cell>
          <cell r="AI1491" t="str">
            <v>전국렌터카공제조합</v>
          </cell>
          <cell r="AJ1491">
            <v>0</v>
          </cell>
          <cell r="AK1491" t="str">
            <v>만21세이상</v>
          </cell>
          <cell r="AL1491" t="str">
            <v>1억</v>
          </cell>
          <cell r="AM1491" t="str">
            <v>무한</v>
          </cell>
          <cell r="AN1491" t="str">
            <v>1억</v>
          </cell>
          <cell r="AO1491" t="str">
            <v>1억</v>
          </cell>
          <cell r="AP1491" t="str">
            <v>2억</v>
          </cell>
          <cell r="AQ1491" t="str">
            <v>LPG</v>
          </cell>
          <cell r="AR1491" t="str">
            <v>광주송정지점</v>
          </cell>
          <cell r="AS1491" t="str">
            <v>보성</v>
          </cell>
          <cell r="AT1491" t="str">
            <v>대기</v>
          </cell>
          <cell r="AU1491" t="str">
            <v>구매완료</v>
          </cell>
          <cell r="AV1491">
            <v>0</v>
          </cell>
          <cell r="AW1491" t="str">
            <v>준장기</v>
          </cell>
          <cell r="AX1491" t="str">
            <v>단기</v>
          </cell>
          <cell r="AY1491">
            <v>20170202</v>
          </cell>
          <cell r="AZ1491" t="str">
            <v>렌터카_광주송정지점</v>
          </cell>
          <cell r="BA1491">
            <v>0</v>
          </cell>
          <cell r="BB1491">
            <v>0</v>
          </cell>
          <cell r="BC1491">
            <v>0</v>
          </cell>
          <cell r="BD1491">
            <v>2810022</v>
          </cell>
          <cell r="BE1491">
            <v>0</v>
          </cell>
          <cell r="BF1491">
            <v>0</v>
          </cell>
          <cell r="BG1491">
            <v>0</v>
          </cell>
          <cell r="BH1491">
            <v>93591</v>
          </cell>
          <cell r="BI1491" t="str">
            <v>Y</v>
          </cell>
          <cell r="BJ1491">
            <v>26761125</v>
          </cell>
          <cell r="BK1491">
            <v>29160000</v>
          </cell>
          <cell r="BL1491">
            <v>0</v>
          </cell>
          <cell r="BM1491">
            <v>0</v>
          </cell>
          <cell r="BN1491" t="str">
            <v>승용-대형</v>
          </cell>
          <cell r="BO1491" t="str">
            <v>승용(경차포함)</v>
          </cell>
          <cell r="BP1491">
            <v>0</v>
          </cell>
          <cell r="BQ1491" t="str">
            <v>준대형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 t="str">
            <v>비대상</v>
          </cell>
          <cell r="BW1491">
            <v>0</v>
          </cell>
          <cell r="BX1491">
            <v>43498</v>
          </cell>
          <cell r="BY1491">
            <v>43863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 t="str">
            <v>포함(기본)</v>
          </cell>
        </row>
        <row r="1492">
          <cell r="B1492" t="str">
            <v>HD04410200007</v>
          </cell>
          <cell r="C1492">
            <v>1</v>
          </cell>
          <cell r="D1492" t="str">
            <v>HD04410200007-1</v>
          </cell>
          <cell r="E1492" t="str">
            <v>개소세</v>
          </cell>
          <cell r="F1492" t="str">
            <v>55호7383그랜저17 07월 개소세</v>
          </cell>
          <cell r="G1492">
            <v>20170731</v>
          </cell>
          <cell r="H1492" t="str">
            <v>55호7383</v>
          </cell>
          <cell r="I1492">
            <v>281620</v>
          </cell>
          <cell r="J1492" t="str">
            <v>AJR 중고차 위수탁</v>
          </cell>
          <cell r="K1492" t="str">
            <v>사고보험대차</v>
          </cell>
          <cell r="L1492" t="str">
            <v>단기</v>
          </cell>
          <cell r="M1492" t="str">
            <v>렌터카_대전지점</v>
          </cell>
          <cell r="N1492">
            <v>2054</v>
          </cell>
          <cell r="O1492">
            <v>1584830</v>
          </cell>
          <cell r="P1492">
            <v>-411222</v>
          </cell>
          <cell r="Q1492">
            <v>1173608</v>
          </cell>
          <cell r="R1492">
            <v>41</v>
          </cell>
          <cell r="S1492">
            <v>649780</v>
          </cell>
          <cell r="T1492">
            <v>48</v>
          </cell>
          <cell r="V1492">
            <v>5652265</v>
          </cell>
          <cell r="W1492">
            <v>1</v>
          </cell>
          <cell r="X1492" t="str">
            <v>단기</v>
          </cell>
          <cell r="Y1492">
            <v>2016</v>
          </cell>
          <cell r="Z1492" t="str">
            <v>금산물류센터</v>
          </cell>
          <cell r="AA1492">
            <v>20170203</v>
          </cell>
          <cell r="AB1492" t="str">
            <v>현대자동차</v>
          </cell>
          <cell r="AC1492" t="str">
            <v>그랜저</v>
          </cell>
          <cell r="AD1492" t="str">
            <v>그랜저IG 3.0렌터카/장애인[LPI]</v>
          </cell>
          <cell r="AE1492" t="str">
            <v>[출고특판]그랜저IG 3.0렌터카[LPI] 모던</v>
          </cell>
          <cell r="AF1492">
            <v>3000</v>
          </cell>
          <cell r="AG1492">
            <v>2999</v>
          </cell>
          <cell r="AH1492">
            <v>5</v>
          </cell>
          <cell r="AI1492" t="str">
            <v>전국렌터카공제조합</v>
          </cell>
          <cell r="AJ1492">
            <v>0</v>
          </cell>
          <cell r="AK1492" t="str">
            <v>만21세이상</v>
          </cell>
          <cell r="AL1492" t="str">
            <v>1억</v>
          </cell>
          <cell r="AM1492" t="str">
            <v>무한</v>
          </cell>
          <cell r="AN1492" t="str">
            <v>1억</v>
          </cell>
          <cell r="AO1492" t="str">
            <v>1억</v>
          </cell>
          <cell r="AP1492" t="str">
            <v>2억</v>
          </cell>
          <cell r="AQ1492" t="str">
            <v>LPG</v>
          </cell>
          <cell r="AR1492" t="str">
            <v>광주송정지점</v>
          </cell>
          <cell r="AS1492" t="str">
            <v>보성</v>
          </cell>
          <cell r="AT1492" t="str">
            <v>대기</v>
          </cell>
          <cell r="AU1492" t="str">
            <v>구매완료</v>
          </cell>
          <cell r="AV1492">
            <v>0</v>
          </cell>
          <cell r="AW1492" t="str">
            <v>준장기</v>
          </cell>
          <cell r="AX1492" t="str">
            <v>단기</v>
          </cell>
          <cell r="AY1492">
            <v>20170202</v>
          </cell>
          <cell r="AZ1492" t="str">
            <v>렌터카_광주송정지점</v>
          </cell>
          <cell r="BA1492">
            <v>0</v>
          </cell>
          <cell r="BB1492">
            <v>0</v>
          </cell>
          <cell r="BC1492">
            <v>0</v>
          </cell>
          <cell r="BD1492">
            <v>2810022</v>
          </cell>
          <cell r="BE1492">
            <v>0</v>
          </cell>
          <cell r="BF1492">
            <v>0</v>
          </cell>
          <cell r="BG1492">
            <v>0</v>
          </cell>
          <cell r="BH1492">
            <v>93591</v>
          </cell>
          <cell r="BI1492" t="str">
            <v>Y</v>
          </cell>
          <cell r="BJ1492">
            <v>26761125</v>
          </cell>
          <cell r="BK1492">
            <v>29160000</v>
          </cell>
          <cell r="BL1492">
            <v>0</v>
          </cell>
          <cell r="BM1492">
            <v>0</v>
          </cell>
          <cell r="BN1492" t="str">
            <v>승용-대형</v>
          </cell>
          <cell r="BO1492" t="str">
            <v>승용(경차포함)</v>
          </cell>
          <cell r="BP1492">
            <v>0</v>
          </cell>
          <cell r="BQ1492" t="str">
            <v>준대형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 t="str">
            <v>비대상</v>
          </cell>
          <cell r="BW1492">
            <v>0</v>
          </cell>
          <cell r="BX1492">
            <v>43498</v>
          </cell>
          <cell r="BY1492">
            <v>43863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 t="str">
            <v>포함(기본)</v>
          </cell>
        </row>
        <row r="1493">
          <cell r="B1493" t="str">
            <v>HD04410200008</v>
          </cell>
          <cell r="C1493">
            <v>0</v>
          </cell>
          <cell r="D1493" t="str">
            <v>HD04410200008-0</v>
          </cell>
          <cell r="E1493" t="str">
            <v>차량</v>
          </cell>
          <cell r="F1493" t="str">
            <v>55호7382 [출고특판]그랜저IG 2.4렌터카[가솔린]</v>
          </cell>
          <cell r="G1493">
            <v>20170331</v>
          </cell>
          <cell r="H1493" t="str">
            <v>55호7382</v>
          </cell>
          <cell r="I1493">
            <v>2810079</v>
          </cell>
          <cell r="J1493" t="str">
            <v>렌터카_금산지점</v>
          </cell>
          <cell r="K1493" t="str">
            <v>준장기</v>
          </cell>
          <cell r="L1493" t="str">
            <v>단기</v>
          </cell>
          <cell r="M1493" t="str">
            <v>렌터카_삼성지점</v>
          </cell>
          <cell r="N1493">
            <v>2054</v>
          </cell>
          <cell r="O1493">
            <v>25387027</v>
          </cell>
          <cell r="P1493">
            <v>-7801210</v>
          </cell>
          <cell r="Q1493">
            <v>17585817</v>
          </cell>
          <cell r="R1493">
            <v>41</v>
          </cell>
          <cell r="S1493">
            <v>10408681</v>
          </cell>
          <cell r="T1493">
            <v>48</v>
          </cell>
          <cell r="V1493">
            <v>5655927</v>
          </cell>
          <cell r="W1493">
            <v>0</v>
          </cell>
          <cell r="X1493" t="str">
            <v>단기</v>
          </cell>
          <cell r="Y1493">
            <v>2016</v>
          </cell>
          <cell r="Z1493" t="str">
            <v>대여중</v>
          </cell>
          <cell r="AA1493">
            <v>20170203</v>
          </cell>
          <cell r="AB1493" t="str">
            <v>현대자동차</v>
          </cell>
          <cell r="AC1493" t="str">
            <v>그랜저</v>
          </cell>
          <cell r="AD1493" t="str">
            <v>그랜저IG 3.0렌터카/장애인[LPI]</v>
          </cell>
          <cell r="AE1493" t="str">
            <v>[출고특판]그랜저IG 3.0렌터카[LPI] 모던</v>
          </cell>
          <cell r="AF1493">
            <v>3000</v>
          </cell>
          <cell r="AG1493">
            <v>2999</v>
          </cell>
          <cell r="AH1493">
            <v>5</v>
          </cell>
          <cell r="AI1493" t="str">
            <v>전국렌터카공제조합</v>
          </cell>
          <cell r="AJ1493">
            <v>0</v>
          </cell>
          <cell r="AK1493" t="str">
            <v>만21세이상</v>
          </cell>
          <cell r="AL1493" t="str">
            <v>1억</v>
          </cell>
          <cell r="AM1493" t="str">
            <v>무한</v>
          </cell>
          <cell r="AN1493" t="str">
            <v>1억</v>
          </cell>
          <cell r="AO1493" t="str">
            <v>1억</v>
          </cell>
          <cell r="AP1493" t="str">
            <v>2억</v>
          </cell>
          <cell r="AQ1493" t="str">
            <v>LPG</v>
          </cell>
          <cell r="AR1493" t="str">
            <v>광주송정지점</v>
          </cell>
          <cell r="AS1493" t="str">
            <v>보성</v>
          </cell>
          <cell r="AT1493" t="str">
            <v>대기</v>
          </cell>
          <cell r="AU1493" t="str">
            <v>구매완료</v>
          </cell>
          <cell r="AV1493">
            <v>0</v>
          </cell>
          <cell r="AW1493" t="str">
            <v>준장기</v>
          </cell>
          <cell r="AX1493" t="str">
            <v>단기</v>
          </cell>
          <cell r="AY1493">
            <v>20170202</v>
          </cell>
          <cell r="AZ1493" t="str">
            <v>렌터카_광주송정지점</v>
          </cell>
          <cell r="BA1493">
            <v>0</v>
          </cell>
          <cell r="BB1493">
            <v>0</v>
          </cell>
          <cell r="BC1493">
            <v>0</v>
          </cell>
          <cell r="BD1493">
            <v>2810022</v>
          </cell>
          <cell r="BE1493">
            <v>0</v>
          </cell>
          <cell r="BF1493">
            <v>0</v>
          </cell>
          <cell r="BG1493">
            <v>0</v>
          </cell>
          <cell r="BH1493">
            <v>93591</v>
          </cell>
          <cell r="BI1493" t="str">
            <v>Y</v>
          </cell>
          <cell r="BJ1493">
            <v>26761125</v>
          </cell>
          <cell r="BK1493">
            <v>29160000</v>
          </cell>
          <cell r="BL1493">
            <v>0</v>
          </cell>
          <cell r="BM1493">
            <v>0</v>
          </cell>
          <cell r="BN1493" t="str">
            <v>승용-대형</v>
          </cell>
          <cell r="BO1493" t="str">
            <v>승용(경차포함)</v>
          </cell>
          <cell r="BP1493">
            <v>0</v>
          </cell>
          <cell r="BQ1493" t="str">
            <v>준대형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 t="str">
            <v>비대상</v>
          </cell>
          <cell r="BW1493">
            <v>0</v>
          </cell>
          <cell r="BX1493">
            <v>43498</v>
          </cell>
          <cell r="BY1493">
            <v>43863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 t="str">
            <v>포함(기본)</v>
          </cell>
        </row>
        <row r="1494">
          <cell r="B1494" t="str">
            <v>HD04410200008</v>
          </cell>
          <cell r="C1494">
            <v>1</v>
          </cell>
          <cell r="D1494" t="str">
            <v>HD04410200008-1</v>
          </cell>
          <cell r="E1494" t="str">
            <v>개소세</v>
          </cell>
          <cell r="F1494" t="str">
            <v>55호7382그랜저17 09 개소세</v>
          </cell>
          <cell r="G1494">
            <v>20170930</v>
          </cell>
          <cell r="H1494" t="str">
            <v>55호7382</v>
          </cell>
          <cell r="I1494">
            <v>2810079</v>
          </cell>
          <cell r="J1494" t="str">
            <v>렌터카_금산지점</v>
          </cell>
          <cell r="K1494" t="str">
            <v>준장기</v>
          </cell>
          <cell r="L1494" t="str">
            <v>단기</v>
          </cell>
          <cell r="M1494" t="str">
            <v>렌터카_삼성지점</v>
          </cell>
          <cell r="N1494">
            <v>2054</v>
          </cell>
          <cell r="O1494">
            <v>1584830</v>
          </cell>
          <cell r="P1494">
            <v>-372189</v>
          </cell>
          <cell r="Q1494">
            <v>1212641</v>
          </cell>
          <cell r="R1494">
            <v>41</v>
          </cell>
          <cell r="S1494">
            <v>649780</v>
          </cell>
          <cell r="T1494">
            <v>48</v>
          </cell>
          <cell r="V1494">
            <v>5655927</v>
          </cell>
          <cell r="W1494">
            <v>1</v>
          </cell>
          <cell r="X1494" t="str">
            <v>단기</v>
          </cell>
          <cell r="Y1494">
            <v>2016</v>
          </cell>
          <cell r="Z1494" t="str">
            <v>대여중</v>
          </cell>
          <cell r="AA1494">
            <v>20170203</v>
          </cell>
          <cell r="AB1494" t="str">
            <v>현대자동차</v>
          </cell>
          <cell r="AC1494" t="str">
            <v>그랜저</v>
          </cell>
          <cell r="AD1494" t="str">
            <v>그랜저IG 3.0렌터카/장애인[LPI]</v>
          </cell>
          <cell r="AE1494" t="str">
            <v>[출고특판]그랜저IG 3.0렌터카[LPI] 모던</v>
          </cell>
          <cell r="AF1494">
            <v>3000</v>
          </cell>
          <cell r="AG1494">
            <v>2999</v>
          </cell>
          <cell r="AH1494">
            <v>5</v>
          </cell>
          <cell r="AI1494" t="str">
            <v>전국렌터카공제조합</v>
          </cell>
          <cell r="AJ1494">
            <v>0</v>
          </cell>
          <cell r="AK1494" t="str">
            <v>만21세이상</v>
          </cell>
          <cell r="AL1494" t="str">
            <v>1억</v>
          </cell>
          <cell r="AM1494" t="str">
            <v>무한</v>
          </cell>
          <cell r="AN1494" t="str">
            <v>1억</v>
          </cell>
          <cell r="AO1494" t="str">
            <v>1억</v>
          </cell>
          <cell r="AP1494" t="str">
            <v>2억</v>
          </cell>
          <cell r="AQ1494" t="str">
            <v>LPG</v>
          </cell>
          <cell r="AR1494" t="str">
            <v>광주송정지점</v>
          </cell>
          <cell r="AS1494" t="str">
            <v>보성</v>
          </cell>
          <cell r="AT1494" t="str">
            <v>대기</v>
          </cell>
          <cell r="AU1494" t="str">
            <v>구매완료</v>
          </cell>
          <cell r="AV1494">
            <v>0</v>
          </cell>
          <cell r="AW1494" t="str">
            <v>준장기</v>
          </cell>
          <cell r="AX1494" t="str">
            <v>단기</v>
          </cell>
          <cell r="AY1494">
            <v>20170202</v>
          </cell>
          <cell r="AZ1494" t="str">
            <v>렌터카_광주송정지점</v>
          </cell>
          <cell r="BA1494">
            <v>0</v>
          </cell>
          <cell r="BB1494">
            <v>0</v>
          </cell>
          <cell r="BC1494">
            <v>0</v>
          </cell>
          <cell r="BD1494">
            <v>2810022</v>
          </cell>
          <cell r="BE1494">
            <v>0</v>
          </cell>
          <cell r="BF1494">
            <v>0</v>
          </cell>
          <cell r="BG1494">
            <v>0</v>
          </cell>
          <cell r="BH1494">
            <v>93591</v>
          </cell>
          <cell r="BI1494" t="str">
            <v>Y</v>
          </cell>
          <cell r="BJ1494">
            <v>26761125</v>
          </cell>
          <cell r="BK1494">
            <v>29160000</v>
          </cell>
          <cell r="BL1494">
            <v>0</v>
          </cell>
          <cell r="BM1494">
            <v>0</v>
          </cell>
          <cell r="BN1494" t="str">
            <v>승용-대형</v>
          </cell>
          <cell r="BO1494" t="str">
            <v>승용(경차포함)</v>
          </cell>
          <cell r="BP1494">
            <v>0</v>
          </cell>
          <cell r="BQ1494" t="str">
            <v>준대형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 t="str">
            <v>비대상</v>
          </cell>
          <cell r="BW1494">
            <v>0</v>
          </cell>
          <cell r="BX1494">
            <v>43498</v>
          </cell>
          <cell r="BY1494">
            <v>43863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 t="str">
            <v>포함(기본)</v>
          </cell>
        </row>
        <row r="1495">
          <cell r="B1495" t="str">
            <v>HD04410200009</v>
          </cell>
          <cell r="C1495">
            <v>0</v>
          </cell>
          <cell r="D1495" t="str">
            <v>HD04410200009-0</v>
          </cell>
          <cell r="E1495" t="str">
            <v>차량</v>
          </cell>
          <cell r="F1495" t="str">
            <v>55호7381 [출고특판]그랜저IG 2.4렌터카[가솔린]</v>
          </cell>
          <cell r="G1495">
            <v>20170531</v>
          </cell>
          <cell r="H1495" t="str">
            <v>55호7381</v>
          </cell>
          <cell r="I1495">
            <v>2810027</v>
          </cell>
          <cell r="J1495" t="str">
            <v>렌터카_제주지점</v>
          </cell>
          <cell r="K1495" t="str">
            <v>순수단기</v>
          </cell>
          <cell r="L1495" t="str">
            <v>단기</v>
          </cell>
          <cell r="M1495" t="str">
            <v>렌터카_제주지점</v>
          </cell>
          <cell r="N1495">
            <v>2053</v>
          </cell>
          <cell r="O1495">
            <v>25387027</v>
          </cell>
          <cell r="P1495">
            <v>-8271932</v>
          </cell>
          <cell r="Q1495">
            <v>17115095</v>
          </cell>
          <cell r="R1495">
            <v>49</v>
          </cell>
          <cell r="S1495">
            <v>12439643</v>
          </cell>
          <cell r="T1495">
            <v>36</v>
          </cell>
          <cell r="V1495">
            <v>5664250</v>
          </cell>
          <cell r="W1495">
            <v>0</v>
          </cell>
          <cell r="X1495" t="str">
            <v>단기</v>
          </cell>
          <cell r="Y1495">
            <v>2016</v>
          </cell>
          <cell r="Z1495" t="str">
            <v>대여중</v>
          </cell>
          <cell r="AA1495">
            <v>20170203</v>
          </cell>
          <cell r="AB1495" t="str">
            <v>현대자동차</v>
          </cell>
          <cell r="AC1495" t="str">
            <v>그랜저</v>
          </cell>
          <cell r="AD1495" t="str">
            <v>그랜저IG 3.0렌터카/장애인[LPI]</v>
          </cell>
          <cell r="AE1495" t="str">
            <v>[출고특판]그랜저IG 3.0렌터카[LPI] 모던</v>
          </cell>
          <cell r="AF1495">
            <v>3000</v>
          </cell>
          <cell r="AG1495">
            <v>2999</v>
          </cell>
          <cell r="AH1495">
            <v>5</v>
          </cell>
          <cell r="AI1495" t="str">
            <v>전국렌터카공제조합</v>
          </cell>
          <cell r="AJ1495">
            <v>0</v>
          </cell>
          <cell r="AK1495" t="str">
            <v>만21세이상</v>
          </cell>
          <cell r="AL1495" t="str">
            <v>1억</v>
          </cell>
          <cell r="AM1495" t="str">
            <v>무한</v>
          </cell>
          <cell r="AN1495" t="str">
            <v>1억</v>
          </cell>
          <cell r="AO1495" t="str">
            <v>1억</v>
          </cell>
          <cell r="AP1495" t="str">
            <v>2억</v>
          </cell>
          <cell r="AQ1495" t="str">
            <v>LPG</v>
          </cell>
          <cell r="AR1495" t="str">
            <v>광주송정지점</v>
          </cell>
          <cell r="AS1495" t="str">
            <v>보성</v>
          </cell>
          <cell r="AT1495" t="str">
            <v>대기</v>
          </cell>
          <cell r="AU1495" t="str">
            <v>구매완료</v>
          </cell>
          <cell r="AV1495">
            <v>0</v>
          </cell>
          <cell r="AW1495" t="str">
            <v>준장기</v>
          </cell>
          <cell r="AX1495" t="str">
            <v>단기</v>
          </cell>
          <cell r="AY1495">
            <v>20170202</v>
          </cell>
          <cell r="AZ1495" t="str">
            <v>렌터카_광주송정지점</v>
          </cell>
          <cell r="BA1495">
            <v>0</v>
          </cell>
          <cell r="BB1495">
            <v>0</v>
          </cell>
          <cell r="BC1495">
            <v>0</v>
          </cell>
          <cell r="BD1495">
            <v>2810022</v>
          </cell>
          <cell r="BE1495">
            <v>0</v>
          </cell>
          <cell r="BF1495">
            <v>0</v>
          </cell>
          <cell r="BG1495">
            <v>0</v>
          </cell>
          <cell r="BH1495">
            <v>93591</v>
          </cell>
          <cell r="BI1495" t="str">
            <v>Y</v>
          </cell>
          <cell r="BJ1495">
            <v>26761125</v>
          </cell>
          <cell r="BK1495">
            <v>29160000</v>
          </cell>
          <cell r="BL1495">
            <v>0</v>
          </cell>
          <cell r="BM1495">
            <v>0</v>
          </cell>
          <cell r="BN1495" t="str">
            <v>승용-대형</v>
          </cell>
          <cell r="BO1495" t="str">
            <v>승용(경차포함)</v>
          </cell>
          <cell r="BP1495">
            <v>0</v>
          </cell>
          <cell r="BQ1495" t="str">
            <v>준대형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 t="str">
            <v>비대상</v>
          </cell>
          <cell r="BW1495">
            <v>0</v>
          </cell>
          <cell r="BX1495">
            <v>43498</v>
          </cell>
          <cell r="BY1495">
            <v>43863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 t="str">
            <v>포함(기본)</v>
          </cell>
        </row>
        <row r="1496">
          <cell r="B1496" t="str">
            <v>HD04410200072</v>
          </cell>
          <cell r="C1496">
            <v>0</v>
          </cell>
          <cell r="D1496" t="str">
            <v>HD04410200072-0</v>
          </cell>
          <cell r="E1496" t="str">
            <v>차량</v>
          </cell>
          <cell r="F1496" t="str">
            <v>55호7318 [출고특판]그랜저IG 2.4렌터카[가솔린]</v>
          </cell>
          <cell r="G1496">
            <v>20170531</v>
          </cell>
          <cell r="H1496" t="str">
            <v>55호7318</v>
          </cell>
          <cell r="I1496">
            <v>2810027</v>
          </cell>
          <cell r="J1496" t="str">
            <v>렌터카_제주지점</v>
          </cell>
          <cell r="K1496" t="str">
            <v>순수단기</v>
          </cell>
          <cell r="L1496" t="str">
            <v>단기</v>
          </cell>
          <cell r="M1496" t="str">
            <v>렌터카_제주지점</v>
          </cell>
          <cell r="N1496">
            <v>2053</v>
          </cell>
          <cell r="O1496">
            <v>25478739</v>
          </cell>
          <cell r="P1496">
            <v>-8301811</v>
          </cell>
          <cell r="Q1496">
            <v>17176928</v>
          </cell>
          <cell r="R1496">
            <v>49</v>
          </cell>
          <cell r="S1496">
            <v>12484582</v>
          </cell>
          <cell r="T1496">
            <v>36</v>
          </cell>
          <cell r="V1496">
            <v>5664257</v>
          </cell>
          <cell r="W1496">
            <v>0</v>
          </cell>
          <cell r="X1496" t="str">
            <v>단기</v>
          </cell>
          <cell r="Y1496">
            <v>2017</v>
          </cell>
          <cell r="Z1496" t="str">
            <v>제주지점</v>
          </cell>
          <cell r="AA1496">
            <v>20170203</v>
          </cell>
          <cell r="AB1496" t="str">
            <v>현대자동차</v>
          </cell>
          <cell r="AC1496" t="str">
            <v>그랜저</v>
          </cell>
          <cell r="AD1496" t="str">
            <v>그랜저IG 3.0렌터카/장애인[LPI]</v>
          </cell>
          <cell r="AE1496" t="str">
            <v>[출고특판]그랜저IG 3.0렌터카[LPI] 모던</v>
          </cell>
          <cell r="AF1496">
            <v>3000</v>
          </cell>
          <cell r="AG1496">
            <v>2999</v>
          </cell>
          <cell r="AH1496">
            <v>5</v>
          </cell>
          <cell r="AI1496" t="str">
            <v>전국렌터카공제조합</v>
          </cell>
          <cell r="AJ1496">
            <v>0</v>
          </cell>
          <cell r="AK1496" t="str">
            <v>만21세이상</v>
          </cell>
          <cell r="AL1496" t="str">
            <v>1억</v>
          </cell>
          <cell r="AM1496" t="str">
            <v>무한</v>
          </cell>
          <cell r="AN1496" t="str">
            <v>1억</v>
          </cell>
          <cell r="AO1496" t="str">
            <v>1억</v>
          </cell>
          <cell r="AP1496" t="str">
            <v>2억</v>
          </cell>
          <cell r="AQ1496" t="str">
            <v>LPG</v>
          </cell>
          <cell r="AR1496" t="str">
            <v>광주송정지점</v>
          </cell>
          <cell r="AS1496" t="str">
            <v>보성</v>
          </cell>
          <cell r="AT1496" t="str">
            <v>대기</v>
          </cell>
          <cell r="AU1496" t="str">
            <v>구매완료</v>
          </cell>
          <cell r="AV1496">
            <v>0</v>
          </cell>
          <cell r="AW1496" t="str">
            <v>준장기</v>
          </cell>
          <cell r="AX1496" t="str">
            <v>단기</v>
          </cell>
          <cell r="AY1496">
            <v>20170202</v>
          </cell>
          <cell r="AZ1496" t="str">
            <v>렌터카_광주송정지점</v>
          </cell>
          <cell r="BA1496">
            <v>0</v>
          </cell>
          <cell r="BB1496">
            <v>0</v>
          </cell>
          <cell r="BC1496">
            <v>0</v>
          </cell>
          <cell r="BD1496">
            <v>2810022</v>
          </cell>
          <cell r="BE1496">
            <v>0</v>
          </cell>
          <cell r="BF1496">
            <v>0</v>
          </cell>
          <cell r="BG1496">
            <v>0</v>
          </cell>
          <cell r="BH1496">
            <v>93591</v>
          </cell>
          <cell r="BI1496" t="str">
            <v>Y</v>
          </cell>
          <cell r="BJ1496">
            <v>26761125</v>
          </cell>
          <cell r="BK1496">
            <v>29160000</v>
          </cell>
          <cell r="BL1496">
            <v>0</v>
          </cell>
          <cell r="BM1496">
            <v>0</v>
          </cell>
          <cell r="BN1496" t="str">
            <v>승용-대형</v>
          </cell>
          <cell r="BO1496" t="str">
            <v>승용(경차포함)</v>
          </cell>
          <cell r="BP1496">
            <v>0</v>
          </cell>
          <cell r="BQ1496" t="str">
            <v>준대형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 t="str">
            <v>비대상</v>
          </cell>
          <cell r="BW1496">
            <v>0</v>
          </cell>
          <cell r="BX1496">
            <v>43498</v>
          </cell>
          <cell r="BY1496">
            <v>43863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 t="str">
            <v>포함(기본)</v>
          </cell>
        </row>
        <row r="1497">
          <cell r="B1497" t="str">
            <v>HD04410200074</v>
          </cell>
          <cell r="C1497">
            <v>0</v>
          </cell>
          <cell r="D1497" t="str">
            <v>HD04410200074-0</v>
          </cell>
          <cell r="E1497" t="str">
            <v>차량</v>
          </cell>
          <cell r="F1497" t="str">
            <v>55호7316 [출고특판]그랜저IG 2.4렌터카[가솔린]</v>
          </cell>
          <cell r="G1497">
            <v>20170531</v>
          </cell>
          <cell r="H1497" t="str">
            <v>55호7316</v>
          </cell>
          <cell r="I1497">
            <v>281620</v>
          </cell>
          <cell r="J1497" t="str">
            <v>AJR 중고차 위수탁</v>
          </cell>
          <cell r="K1497" t="str">
            <v>준장기</v>
          </cell>
          <cell r="L1497" t="str">
            <v>단기</v>
          </cell>
          <cell r="M1497" t="str">
            <v>렌터카_AJR 중고차 위탁</v>
          </cell>
          <cell r="N1497">
            <v>2053</v>
          </cell>
          <cell r="O1497">
            <v>25478739</v>
          </cell>
          <cell r="P1497">
            <v>-8301811</v>
          </cell>
          <cell r="Q1497">
            <v>17176928</v>
          </cell>
          <cell r="R1497">
            <v>49</v>
          </cell>
          <cell r="S1497">
            <v>12484582</v>
          </cell>
          <cell r="T1497">
            <v>36</v>
          </cell>
          <cell r="V1497">
            <v>5664259</v>
          </cell>
          <cell r="W1497">
            <v>0</v>
          </cell>
          <cell r="X1497" t="str">
            <v>단기</v>
          </cell>
          <cell r="Y1497">
            <v>2016</v>
          </cell>
          <cell r="Z1497" t="str">
            <v>AJR</v>
          </cell>
          <cell r="AA1497">
            <v>20170203</v>
          </cell>
          <cell r="AB1497" t="str">
            <v>현대자동차</v>
          </cell>
          <cell r="AC1497" t="str">
            <v>그랜저</v>
          </cell>
          <cell r="AD1497" t="str">
            <v>그랜저IG 3.0렌터카/장애인[LPI]</v>
          </cell>
          <cell r="AE1497" t="str">
            <v>[출고특판]그랜저IG 3.0렌터카[LPI] 모던</v>
          </cell>
          <cell r="AF1497">
            <v>3000</v>
          </cell>
          <cell r="AG1497">
            <v>2999</v>
          </cell>
          <cell r="AH1497">
            <v>5</v>
          </cell>
          <cell r="AI1497" t="str">
            <v>전국렌터카공제조합</v>
          </cell>
          <cell r="AJ1497">
            <v>0</v>
          </cell>
          <cell r="AK1497" t="str">
            <v>만21세이상</v>
          </cell>
          <cell r="AL1497" t="str">
            <v>1억</v>
          </cell>
          <cell r="AM1497" t="str">
            <v>무한</v>
          </cell>
          <cell r="AN1497" t="str">
            <v>1억</v>
          </cell>
          <cell r="AO1497" t="str">
            <v>1억</v>
          </cell>
          <cell r="AP1497" t="str">
            <v>2억</v>
          </cell>
          <cell r="AQ1497" t="str">
            <v>LPG</v>
          </cell>
          <cell r="AR1497" t="str">
            <v>광주송정지점</v>
          </cell>
          <cell r="AS1497" t="str">
            <v>보성</v>
          </cell>
          <cell r="AT1497" t="str">
            <v>대기</v>
          </cell>
          <cell r="AU1497" t="str">
            <v>구매완료</v>
          </cell>
          <cell r="AV1497">
            <v>0</v>
          </cell>
          <cell r="AW1497" t="str">
            <v>준장기</v>
          </cell>
          <cell r="AX1497" t="str">
            <v>단기</v>
          </cell>
          <cell r="AY1497">
            <v>20170202</v>
          </cell>
          <cell r="AZ1497" t="str">
            <v>렌터카_광주송정지점</v>
          </cell>
          <cell r="BA1497">
            <v>0</v>
          </cell>
          <cell r="BB1497">
            <v>0</v>
          </cell>
          <cell r="BC1497">
            <v>0</v>
          </cell>
          <cell r="BD1497">
            <v>2810022</v>
          </cell>
          <cell r="BE1497">
            <v>0</v>
          </cell>
          <cell r="BF1497">
            <v>0</v>
          </cell>
          <cell r="BG1497">
            <v>0</v>
          </cell>
          <cell r="BH1497">
            <v>93591</v>
          </cell>
          <cell r="BI1497" t="str">
            <v>Y</v>
          </cell>
          <cell r="BJ1497">
            <v>26761125</v>
          </cell>
          <cell r="BK1497">
            <v>29160000</v>
          </cell>
          <cell r="BL1497">
            <v>0</v>
          </cell>
          <cell r="BM1497">
            <v>0</v>
          </cell>
          <cell r="BN1497" t="str">
            <v>승용-대형</v>
          </cell>
          <cell r="BO1497" t="str">
            <v>승용(경차포함)</v>
          </cell>
          <cell r="BP1497">
            <v>0</v>
          </cell>
          <cell r="BQ1497" t="str">
            <v>준대형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 t="str">
            <v>비대상</v>
          </cell>
          <cell r="BW1497">
            <v>0</v>
          </cell>
          <cell r="BX1497">
            <v>43498</v>
          </cell>
          <cell r="BY1497">
            <v>43863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 t="str">
            <v>포함(기본)</v>
          </cell>
        </row>
        <row r="1498">
          <cell r="B1498" t="str">
            <v>HD04410200074</v>
          </cell>
          <cell r="C1498">
            <v>1</v>
          </cell>
          <cell r="D1498" t="str">
            <v>HD04410200074-1</v>
          </cell>
          <cell r="E1498" t="str">
            <v>개소세</v>
          </cell>
          <cell r="F1498" t="str">
            <v>55호7316 [출고특판]그랜저IG 2.4렌터카[가솔린] 모던 베이직 개소세1802</v>
          </cell>
          <cell r="G1498">
            <v>20180228</v>
          </cell>
          <cell r="H1498" t="str">
            <v>55호7316</v>
          </cell>
          <cell r="I1498">
            <v>281620</v>
          </cell>
          <cell r="J1498" t="str">
            <v>AJR 중고차 위수탁</v>
          </cell>
          <cell r="K1498" t="str">
            <v>준장기</v>
          </cell>
          <cell r="L1498" t="str">
            <v>단기</v>
          </cell>
          <cell r="M1498" t="str">
            <v>렌터카_AJR 중고차 위탁</v>
          </cell>
          <cell r="N1498">
            <v>2053</v>
          </cell>
          <cell r="O1498">
            <v>1126120</v>
          </cell>
          <cell r="P1498">
            <v>-297794</v>
          </cell>
          <cell r="Q1498">
            <v>828326</v>
          </cell>
          <cell r="R1498">
            <v>49</v>
          </cell>
          <cell r="S1498">
            <v>551799</v>
          </cell>
          <cell r="T1498">
            <v>36</v>
          </cell>
          <cell r="X1498" t="str">
            <v>단기</v>
          </cell>
          <cell r="Y1498">
            <v>2016</v>
          </cell>
          <cell r="Z1498" t="str">
            <v>AJR</v>
          </cell>
          <cell r="AA1498">
            <v>20170203</v>
          </cell>
          <cell r="AB1498" t="str">
            <v>현대자동차</v>
          </cell>
          <cell r="AC1498" t="str">
            <v>그랜저</v>
          </cell>
          <cell r="AD1498" t="str">
            <v>그랜저IG 3.0렌터카/장애인[LPI]</v>
          </cell>
          <cell r="AE1498" t="str">
            <v>[출고특판]그랜저IG 3.0렌터카[LPI] 모던</v>
          </cell>
          <cell r="AF1498">
            <v>3000</v>
          </cell>
          <cell r="AG1498">
            <v>2999</v>
          </cell>
          <cell r="AH1498">
            <v>5</v>
          </cell>
          <cell r="AI1498" t="str">
            <v>전국렌터카공제조합</v>
          </cell>
          <cell r="AJ1498">
            <v>0</v>
          </cell>
          <cell r="AK1498" t="str">
            <v>만21세이상</v>
          </cell>
          <cell r="AL1498" t="str">
            <v>1억</v>
          </cell>
          <cell r="AM1498" t="str">
            <v>무한</v>
          </cell>
          <cell r="AN1498" t="str">
            <v>1억</v>
          </cell>
          <cell r="AO1498" t="str">
            <v>1억</v>
          </cell>
          <cell r="AP1498" t="str">
            <v>2억</v>
          </cell>
          <cell r="AQ1498" t="str">
            <v>LPG</v>
          </cell>
          <cell r="AR1498" t="str">
            <v>광주송정지점</v>
          </cell>
          <cell r="AS1498" t="str">
            <v>보성</v>
          </cell>
          <cell r="AT1498" t="str">
            <v>대기</v>
          </cell>
          <cell r="AU1498" t="str">
            <v>구매완료</v>
          </cell>
          <cell r="AV1498">
            <v>0</v>
          </cell>
          <cell r="AW1498" t="str">
            <v>준장기</v>
          </cell>
          <cell r="AX1498" t="str">
            <v>단기</v>
          </cell>
          <cell r="AY1498">
            <v>20170202</v>
          </cell>
          <cell r="AZ1498" t="str">
            <v>렌터카_광주송정지점</v>
          </cell>
          <cell r="BA1498">
            <v>0</v>
          </cell>
          <cell r="BB1498">
            <v>0</v>
          </cell>
          <cell r="BC1498">
            <v>0</v>
          </cell>
          <cell r="BD1498">
            <v>2810022</v>
          </cell>
          <cell r="BE1498">
            <v>0</v>
          </cell>
          <cell r="BF1498">
            <v>0</v>
          </cell>
          <cell r="BG1498">
            <v>0</v>
          </cell>
          <cell r="BH1498">
            <v>93591</v>
          </cell>
          <cell r="BI1498" t="str">
            <v>Y</v>
          </cell>
          <cell r="BJ1498">
            <v>26761125</v>
          </cell>
          <cell r="BK1498">
            <v>29160000</v>
          </cell>
          <cell r="BL1498">
            <v>0</v>
          </cell>
          <cell r="BM1498">
            <v>0</v>
          </cell>
          <cell r="BN1498" t="str">
            <v>승용-대형</v>
          </cell>
          <cell r="BO1498" t="str">
            <v>승용(경차포함)</v>
          </cell>
          <cell r="BP1498">
            <v>0</v>
          </cell>
          <cell r="BQ1498" t="str">
            <v>준대형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 t="str">
            <v>비대상</v>
          </cell>
          <cell r="BW1498">
            <v>0</v>
          </cell>
          <cell r="BX1498">
            <v>43498</v>
          </cell>
          <cell r="BY1498">
            <v>43863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 t="str">
            <v>포함(기본)</v>
          </cell>
        </row>
        <row r="1499">
          <cell r="B1499" t="str">
            <v>HD04410200076</v>
          </cell>
          <cell r="C1499">
            <v>0</v>
          </cell>
          <cell r="D1499" t="str">
            <v>HD04410200076-0</v>
          </cell>
          <cell r="E1499" t="str">
            <v>차량</v>
          </cell>
          <cell r="F1499" t="str">
            <v>55호7314 [출고특판]그랜저IG 2.4렌터카[가솔린]</v>
          </cell>
          <cell r="G1499">
            <v>20170531</v>
          </cell>
          <cell r="H1499" t="str">
            <v>55호7314</v>
          </cell>
          <cell r="I1499">
            <v>2810079</v>
          </cell>
          <cell r="J1499" t="str">
            <v>렌터카_금산지점</v>
          </cell>
          <cell r="K1499" t="str">
            <v>준장기</v>
          </cell>
          <cell r="L1499" t="str">
            <v>단기</v>
          </cell>
          <cell r="M1499" t="str">
            <v>렌터카_삼성지점</v>
          </cell>
          <cell r="N1499">
            <v>2053</v>
          </cell>
          <cell r="O1499">
            <v>25478739</v>
          </cell>
          <cell r="P1499">
            <v>-8301811</v>
          </cell>
          <cell r="Q1499">
            <v>17176928</v>
          </cell>
          <cell r="R1499">
            <v>49</v>
          </cell>
          <cell r="S1499">
            <v>12484582</v>
          </cell>
          <cell r="T1499">
            <v>36</v>
          </cell>
          <cell r="V1499">
            <v>5664261</v>
          </cell>
          <cell r="W1499">
            <v>0</v>
          </cell>
          <cell r="X1499" t="str">
            <v>단기</v>
          </cell>
          <cell r="Y1499">
            <v>2016</v>
          </cell>
          <cell r="Z1499" t="str">
            <v>대여중</v>
          </cell>
          <cell r="AA1499">
            <v>20170203</v>
          </cell>
          <cell r="AB1499" t="str">
            <v>현대자동차</v>
          </cell>
          <cell r="AC1499" t="str">
            <v>그랜저</v>
          </cell>
          <cell r="AD1499" t="str">
            <v>그랜저IG 3.0렌터카/장애인[LPI]</v>
          </cell>
          <cell r="AE1499" t="str">
            <v>[출고특판]그랜저IG 3.0렌터카[LPI] 모던</v>
          </cell>
          <cell r="AF1499">
            <v>3000</v>
          </cell>
          <cell r="AG1499">
            <v>2999</v>
          </cell>
          <cell r="AH1499">
            <v>5</v>
          </cell>
          <cell r="AI1499" t="str">
            <v>전국렌터카공제조합</v>
          </cell>
          <cell r="AJ1499">
            <v>0</v>
          </cell>
          <cell r="AK1499" t="str">
            <v>만21세이상</v>
          </cell>
          <cell r="AL1499" t="str">
            <v>1억</v>
          </cell>
          <cell r="AM1499" t="str">
            <v>무한</v>
          </cell>
          <cell r="AN1499" t="str">
            <v>1억</v>
          </cell>
          <cell r="AO1499" t="str">
            <v>1억</v>
          </cell>
          <cell r="AP1499" t="str">
            <v>2억</v>
          </cell>
          <cell r="AQ1499" t="str">
            <v>LPG</v>
          </cell>
          <cell r="AR1499" t="str">
            <v>광주송정지점</v>
          </cell>
          <cell r="AS1499" t="str">
            <v>보성</v>
          </cell>
          <cell r="AT1499" t="str">
            <v>대기</v>
          </cell>
          <cell r="AU1499" t="str">
            <v>구매완료</v>
          </cell>
          <cell r="AV1499">
            <v>0</v>
          </cell>
          <cell r="AW1499" t="str">
            <v>준장기</v>
          </cell>
          <cell r="AX1499" t="str">
            <v>단기</v>
          </cell>
          <cell r="AY1499">
            <v>20170202</v>
          </cell>
          <cell r="AZ1499" t="str">
            <v>렌터카_광주송정지점</v>
          </cell>
          <cell r="BA1499">
            <v>0</v>
          </cell>
          <cell r="BB1499">
            <v>0</v>
          </cell>
          <cell r="BC1499">
            <v>0</v>
          </cell>
          <cell r="BD1499">
            <v>2810022</v>
          </cell>
          <cell r="BE1499">
            <v>0</v>
          </cell>
          <cell r="BF1499">
            <v>0</v>
          </cell>
          <cell r="BG1499">
            <v>0</v>
          </cell>
          <cell r="BH1499">
            <v>93591</v>
          </cell>
          <cell r="BI1499" t="str">
            <v>Y</v>
          </cell>
          <cell r="BJ1499">
            <v>26761125</v>
          </cell>
          <cell r="BK1499">
            <v>29160000</v>
          </cell>
          <cell r="BL1499">
            <v>0</v>
          </cell>
          <cell r="BM1499">
            <v>0</v>
          </cell>
          <cell r="BN1499" t="str">
            <v>승용-대형</v>
          </cell>
          <cell r="BO1499" t="str">
            <v>승용(경차포함)</v>
          </cell>
          <cell r="BP1499">
            <v>0</v>
          </cell>
          <cell r="BQ1499" t="str">
            <v>준대형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 t="str">
            <v>비대상</v>
          </cell>
          <cell r="BW1499">
            <v>0</v>
          </cell>
          <cell r="BX1499">
            <v>43498</v>
          </cell>
          <cell r="BY1499">
            <v>43863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 t="str">
            <v>포함(기본)</v>
          </cell>
        </row>
        <row r="1500">
          <cell r="B1500" t="str">
            <v>HD04410200076</v>
          </cell>
          <cell r="C1500">
            <v>1</v>
          </cell>
          <cell r="D1500" t="str">
            <v>HD04410200076-1</v>
          </cell>
          <cell r="E1500" t="str">
            <v>개소세</v>
          </cell>
          <cell r="F1500" t="str">
            <v>55호7314 [출고특판]그랜저IG 2.4렌터카[가솔린] 모던 베이직 개소세1804</v>
          </cell>
          <cell r="G1500">
            <v>20180430</v>
          </cell>
          <cell r="H1500" t="str">
            <v>55호7314</v>
          </cell>
          <cell r="I1500">
            <v>2810079</v>
          </cell>
          <cell r="J1500" t="str">
            <v>렌터카_금산지점</v>
          </cell>
          <cell r="K1500" t="str">
            <v>준장기</v>
          </cell>
          <cell r="L1500" t="str">
            <v>단기</v>
          </cell>
          <cell r="M1500" t="str">
            <v>렌터카_삼성지점</v>
          </cell>
          <cell r="N1500">
            <v>2053</v>
          </cell>
          <cell r="O1500">
            <v>1126120</v>
          </cell>
          <cell r="P1500">
            <v>-275664</v>
          </cell>
          <cell r="Q1500">
            <v>850456</v>
          </cell>
          <cell r="R1500">
            <v>49</v>
          </cell>
          <cell r="S1500">
            <v>551799</v>
          </cell>
          <cell r="T1500">
            <v>36</v>
          </cell>
          <cell r="X1500" t="str">
            <v>단기</v>
          </cell>
          <cell r="Y1500">
            <v>2016</v>
          </cell>
          <cell r="Z1500" t="str">
            <v>대여중</v>
          </cell>
          <cell r="AA1500">
            <v>20170203</v>
          </cell>
          <cell r="AB1500" t="str">
            <v>현대자동차</v>
          </cell>
          <cell r="AC1500" t="str">
            <v>그랜저</v>
          </cell>
          <cell r="AD1500" t="str">
            <v>그랜저IG 3.0렌터카/장애인[LPI]</v>
          </cell>
          <cell r="AE1500" t="str">
            <v>[출고특판]그랜저IG 3.0렌터카[LPI] 모던</v>
          </cell>
          <cell r="AF1500">
            <v>3000</v>
          </cell>
          <cell r="AG1500">
            <v>2999</v>
          </cell>
          <cell r="AH1500">
            <v>5</v>
          </cell>
          <cell r="AI1500" t="str">
            <v>전국렌터카공제조합</v>
          </cell>
          <cell r="AJ1500">
            <v>0</v>
          </cell>
          <cell r="AK1500" t="str">
            <v>만21세이상</v>
          </cell>
          <cell r="AL1500" t="str">
            <v>1억</v>
          </cell>
          <cell r="AM1500" t="str">
            <v>무한</v>
          </cell>
          <cell r="AN1500" t="str">
            <v>1억</v>
          </cell>
          <cell r="AO1500" t="str">
            <v>1억</v>
          </cell>
          <cell r="AP1500" t="str">
            <v>2억</v>
          </cell>
          <cell r="AQ1500" t="str">
            <v>LPG</v>
          </cell>
          <cell r="AR1500" t="str">
            <v>광주송정지점</v>
          </cell>
          <cell r="AS1500" t="str">
            <v>보성</v>
          </cell>
          <cell r="AT1500" t="str">
            <v>대기</v>
          </cell>
          <cell r="AU1500" t="str">
            <v>구매완료</v>
          </cell>
          <cell r="AV1500">
            <v>0</v>
          </cell>
          <cell r="AW1500" t="str">
            <v>준장기</v>
          </cell>
          <cell r="AX1500" t="str">
            <v>단기</v>
          </cell>
          <cell r="AY1500">
            <v>20170202</v>
          </cell>
          <cell r="AZ1500" t="str">
            <v>렌터카_광주송정지점</v>
          </cell>
          <cell r="BA1500">
            <v>0</v>
          </cell>
          <cell r="BB1500">
            <v>0</v>
          </cell>
          <cell r="BC1500">
            <v>0</v>
          </cell>
          <cell r="BD1500">
            <v>2810022</v>
          </cell>
          <cell r="BE1500">
            <v>0</v>
          </cell>
          <cell r="BF1500">
            <v>0</v>
          </cell>
          <cell r="BG1500">
            <v>0</v>
          </cell>
          <cell r="BH1500">
            <v>93591</v>
          </cell>
          <cell r="BI1500" t="str">
            <v>Y</v>
          </cell>
          <cell r="BJ1500">
            <v>26761125</v>
          </cell>
          <cell r="BK1500">
            <v>29160000</v>
          </cell>
          <cell r="BL1500">
            <v>0</v>
          </cell>
          <cell r="BM1500">
            <v>0</v>
          </cell>
          <cell r="BN1500" t="str">
            <v>승용-대형</v>
          </cell>
          <cell r="BO1500" t="str">
            <v>승용(경차포함)</v>
          </cell>
          <cell r="BP1500">
            <v>0</v>
          </cell>
          <cell r="BQ1500" t="str">
            <v>준대형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 t="str">
            <v>비대상</v>
          </cell>
          <cell r="BW1500">
            <v>0</v>
          </cell>
          <cell r="BX1500">
            <v>43498</v>
          </cell>
          <cell r="BY1500">
            <v>43863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 t="str">
            <v>포함(기본)</v>
          </cell>
        </row>
        <row r="1501">
          <cell r="B1501" t="str">
            <v>HD04410200078</v>
          </cell>
          <cell r="C1501">
            <v>0</v>
          </cell>
          <cell r="D1501" t="str">
            <v>HD04410200078-0</v>
          </cell>
          <cell r="E1501" t="str">
            <v>차량</v>
          </cell>
          <cell r="F1501" t="str">
            <v>55호7312 [출고특판]그랜저IG 2.4렌터카[가솔린]</v>
          </cell>
          <cell r="G1501">
            <v>20170531</v>
          </cell>
          <cell r="H1501" t="str">
            <v>55호7312</v>
          </cell>
          <cell r="I1501">
            <v>2810046</v>
          </cell>
          <cell r="J1501" t="str">
            <v>렌터카_상봉지점</v>
          </cell>
          <cell r="K1501" t="str">
            <v>준장기</v>
          </cell>
          <cell r="L1501" t="str">
            <v>단기</v>
          </cell>
          <cell r="M1501" t="str">
            <v>렌터카_상봉지점</v>
          </cell>
          <cell r="N1501">
            <v>2053</v>
          </cell>
          <cell r="O1501">
            <v>25478739</v>
          </cell>
          <cell r="P1501">
            <v>-8301811</v>
          </cell>
          <cell r="Q1501">
            <v>17176928</v>
          </cell>
          <cell r="R1501">
            <v>49</v>
          </cell>
          <cell r="S1501">
            <v>12484582</v>
          </cell>
          <cell r="T1501">
            <v>36</v>
          </cell>
          <cell r="V1501">
            <v>5664263</v>
          </cell>
          <cell r="W1501">
            <v>0</v>
          </cell>
          <cell r="X1501" t="str">
            <v>단기</v>
          </cell>
          <cell r="Y1501">
            <v>2016</v>
          </cell>
          <cell r="Z1501" t="str">
            <v>대여중</v>
          </cell>
          <cell r="AA1501">
            <v>20170203</v>
          </cell>
          <cell r="AB1501" t="str">
            <v>현대자동차</v>
          </cell>
          <cell r="AC1501" t="str">
            <v>그랜저</v>
          </cell>
          <cell r="AD1501" t="str">
            <v>그랜저IG 3.0렌터카/장애인[LPI]</v>
          </cell>
          <cell r="AE1501" t="str">
            <v>[출고특판]그랜저IG 3.0렌터카[LPI] 모던</v>
          </cell>
          <cell r="AF1501">
            <v>3000</v>
          </cell>
          <cell r="AG1501">
            <v>2999</v>
          </cell>
          <cell r="AH1501">
            <v>5</v>
          </cell>
          <cell r="AI1501" t="str">
            <v>전국렌터카공제조합</v>
          </cell>
          <cell r="AJ1501">
            <v>0</v>
          </cell>
          <cell r="AK1501" t="str">
            <v>만21세이상</v>
          </cell>
          <cell r="AL1501" t="str">
            <v>1억</v>
          </cell>
          <cell r="AM1501" t="str">
            <v>무한</v>
          </cell>
          <cell r="AN1501" t="str">
            <v>1억</v>
          </cell>
          <cell r="AO1501" t="str">
            <v>1억</v>
          </cell>
          <cell r="AP1501" t="str">
            <v>2억</v>
          </cell>
          <cell r="AQ1501" t="str">
            <v>LPG</v>
          </cell>
          <cell r="AR1501" t="str">
            <v>광주송정지점</v>
          </cell>
          <cell r="AS1501" t="str">
            <v>보성</v>
          </cell>
          <cell r="AT1501" t="str">
            <v>대기</v>
          </cell>
          <cell r="AU1501" t="str">
            <v>구매완료</v>
          </cell>
          <cell r="AV1501">
            <v>0</v>
          </cell>
          <cell r="AW1501" t="str">
            <v>준장기</v>
          </cell>
          <cell r="AX1501" t="str">
            <v>단기</v>
          </cell>
          <cell r="AY1501">
            <v>20170202</v>
          </cell>
          <cell r="AZ1501" t="str">
            <v>렌터카_광주송정지점</v>
          </cell>
          <cell r="BA1501">
            <v>0</v>
          </cell>
          <cell r="BB1501">
            <v>0</v>
          </cell>
          <cell r="BC1501">
            <v>0</v>
          </cell>
          <cell r="BD1501">
            <v>2810022</v>
          </cell>
          <cell r="BE1501">
            <v>0</v>
          </cell>
          <cell r="BF1501">
            <v>0</v>
          </cell>
          <cell r="BG1501">
            <v>0</v>
          </cell>
          <cell r="BH1501">
            <v>93591</v>
          </cell>
          <cell r="BI1501" t="str">
            <v>Y</v>
          </cell>
          <cell r="BJ1501">
            <v>26761125</v>
          </cell>
          <cell r="BK1501">
            <v>29160000</v>
          </cell>
          <cell r="BL1501">
            <v>0</v>
          </cell>
          <cell r="BM1501">
            <v>0</v>
          </cell>
          <cell r="BN1501" t="str">
            <v>승용-대형</v>
          </cell>
          <cell r="BO1501" t="str">
            <v>승용(경차포함)</v>
          </cell>
          <cell r="BP1501">
            <v>0</v>
          </cell>
          <cell r="BQ1501" t="str">
            <v>준대형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 t="str">
            <v>비대상</v>
          </cell>
          <cell r="BW1501">
            <v>0</v>
          </cell>
          <cell r="BX1501">
            <v>43498</v>
          </cell>
          <cell r="BY1501">
            <v>43863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 t="str">
            <v>포함(기본)</v>
          </cell>
        </row>
        <row r="1502">
          <cell r="B1502" t="str">
            <v>HD04410200078</v>
          </cell>
          <cell r="C1502">
            <v>1</v>
          </cell>
          <cell r="D1502" t="str">
            <v>HD04410200078-1</v>
          </cell>
          <cell r="E1502" t="str">
            <v>개소세</v>
          </cell>
          <cell r="F1502" t="str">
            <v>55호7312 [출고특판]그랜저IG 2.4렌터카[가솔린] 모던 베이직 개소세1901</v>
          </cell>
          <cell r="G1502">
            <v>20190131</v>
          </cell>
          <cell r="H1502" t="str">
            <v>55호7312</v>
          </cell>
          <cell r="I1502">
            <v>2810046</v>
          </cell>
          <cell r="J1502" t="str">
            <v>렌터카_상봉지점</v>
          </cell>
          <cell r="K1502" t="str">
            <v>준장기</v>
          </cell>
          <cell r="L1502" t="str">
            <v>단기</v>
          </cell>
          <cell r="M1502" t="str">
            <v>렌터카_상봉지점</v>
          </cell>
          <cell r="N1502">
            <v>2053</v>
          </cell>
          <cell r="O1502">
            <v>893880</v>
          </cell>
          <cell r="P1502">
            <v>-85476</v>
          </cell>
          <cell r="Q1502">
            <v>808404</v>
          </cell>
          <cell r="R1502">
            <v>49</v>
          </cell>
          <cell r="S1502">
            <v>438001</v>
          </cell>
          <cell r="T1502">
            <v>36</v>
          </cell>
          <cell r="X1502" t="str">
            <v>단기</v>
          </cell>
          <cell r="Y1502">
            <v>2016</v>
          </cell>
          <cell r="Z1502" t="str">
            <v>대여중</v>
          </cell>
          <cell r="AA1502">
            <v>20170203</v>
          </cell>
          <cell r="AB1502" t="str">
            <v>현대자동차</v>
          </cell>
          <cell r="AC1502" t="str">
            <v>그랜저</v>
          </cell>
          <cell r="AD1502" t="str">
            <v>그랜저IG 3.0렌터카/장애인[LPI]</v>
          </cell>
          <cell r="AE1502" t="str">
            <v>[출고특판]그랜저IG 3.0렌터카[LPI] 모던</v>
          </cell>
          <cell r="AF1502">
            <v>3000</v>
          </cell>
          <cell r="AG1502">
            <v>2999</v>
          </cell>
          <cell r="AH1502">
            <v>5</v>
          </cell>
          <cell r="AI1502" t="str">
            <v>전국렌터카공제조합</v>
          </cell>
          <cell r="AJ1502">
            <v>0</v>
          </cell>
          <cell r="AK1502" t="str">
            <v>만21세이상</v>
          </cell>
          <cell r="AL1502" t="str">
            <v>1억</v>
          </cell>
          <cell r="AM1502" t="str">
            <v>무한</v>
          </cell>
          <cell r="AN1502" t="str">
            <v>1억</v>
          </cell>
          <cell r="AO1502" t="str">
            <v>1억</v>
          </cell>
          <cell r="AP1502" t="str">
            <v>2억</v>
          </cell>
          <cell r="AQ1502" t="str">
            <v>LPG</v>
          </cell>
          <cell r="AR1502" t="str">
            <v>광주송정지점</v>
          </cell>
          <cell r="AS1502" t="str">
            <v>보성</v>
          </cell>
          <cell r="AT1502" t="str">
            <v>대기</v>
          </cell>
          <cell r="AU1502" t="str">
            <v>구매완료</v>
          </cell>
          <cell r="AV1502">
            <v>0</v>
          </cell>
          <cell r="AW1502" t="str">
            <v>준장기</v>
          </cell>
          <cell r="AX1502" t="str">
            <v>단기</v>
          </cell>
          <cell r="AY1502">
            <v>20170202</v>
          </cell>
          <cell r="AZ1502" t="str">
            <v>렌터카_광주송정지점</v>
          </cell>
          <cell r="BA1502">
            <v>0</v>
          </cell>
          <cell r="BB1502">
            <v>0</v>
          </cell>
          <cell r="BC1502">
            <v>0</v>
          </cell>
          <cell r="BD1502">
            <v>2810022</v>
          </cell>
          <cell r="BE1502">
            <v>0</v>
          </cell>
          <cell r="BF1502">
            <v>0</v>
          </cell>
          <cell r="BG1502">
            <v>0</v>
          </cell>
          <cell r="BH1502">
            <v>93591</v>
          </cell>
          <cell r="BI1502" t="str">
            <v>Y</v>
          </cell>
          <cell r="BJ1502">
            <v>26761125</v>
          </cell>
          <cell r="BK1502">
            <v>29160000</v>
          </cell>
          <cell r="BL1502">
            <v>0</v>
          </cell>
          <cell r="BM1502">
            <v>0</v>
          </cell>
          <cell r="BN1502" t="str">
            <v>승용-대형</v>
          </cell>
          <cell r="BO1502" t="str">
            <v>승용(경차포함)</v>
          </cell>
          <cell r="BP1502">
            <v>0</v>
          </cell>
          <cell r="BQ1502" t="str">
            <v>준대형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 t="str">
            <v>비대상</v>
          </cell>
          <cell r="BW1502">
            <v>0</v>
          </cell>
          <cell r="BX1502">
            <v>43498</v>
          </cell>
          <cell r="BY1502">
            <v>43863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 t="str">
            <v>포함(기본)</v>
          </cell>
        </row>
        <row r="1503">
          <cell r="B1503" t="str">
            <v>HD04410200084</v>
          </cell>
          <cell r="C1503">
            <v>0</v>
          </cell>
          <cell r="D1503" t="str">
            <v>HD04410200084-0</v>
          </cell>
          <cell r="E1503" t="str">
            <v>차량</v>
          </cell>
          <cell r="F1503" t="str">
            <v>55호7306 [출고특판]그랜저IG 2.4렌터카[가솔린]</v>
          </cell>
          <cell r="G1503">
            <v>20170531</v>
          </cell>
          <cell r="H1503" t="str">
            <v>55호7306</v>
          </cell>
          <cell r="I1503">
            <v>2810026</v>
          </cell>
          <cell r="J1503" t="str">
            <v>렌터카_창원지점</v>
          </cell>
          <cell r="K1503" t="str">
            <v>준장기</v>
          </cell>
          <cell r="L1503" t="str">
            <v>단기</v>
          </cell>
          <cell r="M1503" t="str">
            <v>렌터카_창원지점</v>
          </cell>
          <cell r="N1503">
            <v>2053</v>
          </cell>
          <cell r="O1503">
            <v>25478739</v>
          </cell>
          <cell r="P1503">
            <v>-8301811</v>
          </cell>
          <cell r="Q1503">
            <v>17176928</v>
          </cell>
          <cell r="R1503">
            <v>49</v>
          </cell>
          <cell r="S1503">
            <v>12484582</v>
          </cell>
          <cell r="T1503">
            <v>36</v>
          </cell>
          <cell r="V1503">
            <v>5664265</v>
          </cell>
          <cell r="W1503">
            <v>0</v>
          </cell>
          <cell r="X1503" t="str">
            <v>단기</v>
          </cell>
          <cell r="Y1503">
            <v>2016</v>
          </cell>
          <cell r="Z1503" t="str">
            <v>대여중</v>
          </cell>
          <cell r="AA1503">
            <v>20170203</v>
          </cell>
          <cell r="AB1503" t="str">
            <v>현대자동차</v>
          </cell>
          <cell r="AC1503" t="str">
            <v>그랜저</v>
          </cell>
          <cell r="AD1503" t="str">
            <v>그랜저IG 3.0렌터카/장애인[LPI]</v>
          </cell>
          <cell r="AE1503" t="str">
            <v>[출고특판]그랜저IG 3.0렌터카[LPI] 모던</v>
          </cell>
          <cell r="AF1503">
            <v>3000</v>
          </cell>
          <cell r="AG1503">
            <v>2999</v>
          </cell>
          <cell r="AH1503">
            <v>5</v>
          </cell>
          <cell r="AI1503" t="str">
            <v>전국렌터카공제조합</v>
          </cell>
          <cell r="AJ1503">
            <v>0</v>
          </cell>
          <cell r="AK1503" t="str">
            <v>만21세이상</v>
          </cell>
          <cell r="AL1503" t="str">
            <v>1억</v>
          </cell>
          <cell r="AM1503" t="str">
            <v>무한</v>
          </cell>
          <cell r="AN1503" t="str">
            <v>1억</v>
          </cell>
          <cell r="AO1503" t="str">
            <v>1억</v>
          </cell>
          <cell r="AP1503" t="str">
            <v>2억</v>
          </cell>
          <cell r="AQ1503" t="str">
            <v>LPG</v>
          </cell>
          <cell r="AR1503" t="str">
            <v>광주송정지점</v>
          </cell>
          <cell r="AS1503" t="str">
            <v>보성</v>
          </cell>
          <cell r="AT1503" t="str">
            <v>대기</v>
          </cell>
          <cell r="AU1503" t="str">
            <v>구매완료</v>
          </cell>
          <cell r="AV1503">
            <v>0</v>
          </cell>
          <cell r="AW1503" t="str">
            <v>준장기</v>
          </cell>
          <cell r="AX1503" t="str">
            <v>단기</v>
          </cell>
          <cell r="AY1503">
            <v>20170202</v>
          </cell>
          <cell r="AZ1503" t="str">
            <v>렌터카_광주송정지점</v>
          </cell>
          <cell r="BA1503">
            <v>0</v>
          </cell>
          <cell r="BB1503">
            <v>0</v>
          </cell>
          <cell r="BC1503">
            <v>0</v>
          </cell>
          <cell r="BD1503">
            <v>2810022</v>
          </cell>
          <cell r="BE1503">
            <v>0</v>
          </cell>
          <cell r="BF1503">
            <v>0</v>
          </cell>
          <cell r="BG1503">
            <v>0</v>
          </cell>
          <cell r="BH1503">
            <v>93591</v>
          </cell>
          <cell r="BI1503" t="str">
            <v>Y</v>
          </cell>
          <cell r="BJ1503">
            <v>26761125</v>
          </cell>
          <cell r="BK1503">
            <v>29160000</v>
          </cell>
          <cell r="BL1503">
            <v>0</v>
          </cell>
          <cell r="BM1503">
            <v>0</v>
          </cell>
          <cell r="BN1503" t="str">
            <v>승용-대형</v>
          </cell>
          <cell r="BO1503" t="str">
            <v>승용(경차포함)</v>
          </cell>
          <cell r="BP1503">
            <v>0</v>
          </cell>
          <cell r="BQ1503" t="str">
            <v>준대형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 t="str">
            <v>비대상</v>
          </cell>
          <cell r="BW1503">
            <v>0</v>
          </cell>
          <cell r="BX1503">
            <v>43498</v>
          </cell>
          <cell r="BY1503">
            <v>43863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 t="str">
            <v>포함(기본)</v>
          </cell>
        </row>
        <row r="1504">
          <cell r="B1504" t="str">
            <v>HD04410200084</v>
          </cell>
          <cell r="C1504">
            <v>1</v>
          </cell>
          <cell r="D1504" t="str">
            <v>HD04410200084-1</v>
          </cell>
          <cell r="E1504" t="str">
            <v>개소세</v>
          </cell>
          <cell r="F1504" t="str">
            <v>55호7306 [출고특판]그랜저IG 2.4렌터카[가솔린] 모던 베이직 개소세1802</v>
          </cell>
          <cell r="G1504">
            <v>20180228</v>
          </cell>
          <cell r="H1504" t="str">
            <v>55호7306</v>
          </cell>
          <cell r="I1504">
            <v>2810026</v>
          </cell>
          <cell r="J1504" t="str">
            <v>렌터카_창원지점</v>
          </cell>
          <cell r="K1504" t="str">
            <v>준장기</v>
          </cell>
          <cell r="L1504" t="str">
            <v>단기</v>
          </cell>
          <cell r="M1504" t="str">
            <v>렌터카_창원지점</v>
          </cell>
          <cell r="N1504">
            <v>2053</v>
          </cell>
          <cell r="O1504">
            <v>1126120</v>
          </cell>
          <cell r="P1504">
            <v>-297794</v>
          </cell>
          <cell r="Q1504">
            <v>828326</v>
          </cell>
          <cell r="R1504">
            <v>49</v>
          </cell>
          <cell r="S1504">
            <v>551799</v>
          </cell>
          <cell r="T1504">
            <v>36</v>
          </cell>
          <cell r="X1504" t="str">
            <v>단기</v>
          </cell>
          <cell r="Y1504">
            <v>2016</v>
          </cell>
          <cell r="Z1504" t="str">
            <v>대여중</v>
          </cell>
          <cell r="AA1504">
            <v>20170203</v>
          </cell>
          <cell r="AB1504" t="str">
            <v>현대자동차</v>
          </cell>
          <cell r="AC1504" t="str">
            <v>그랜저</v>
          </cell>
          <cell r="AD1504" t="str">
            <v>그랜저IG 3.0렌터카/장애인[LPI]</v>
          </cell>
          <cell r="AE1504" t="str">
            <v>[출고특판]그랜저IG 3.0렌터카[LPI] 모던</v>
          </cell>
          <cell r="AF1504">
            <v>3000</v>
          </cell>
          <cell r="AG1504">
            <v>2999</v>
          </cell>
          <cell r="AH1504">
            <v>5</v>
          </cell>
          <cell r="AI1504" t="str">
            <v>전국렌터카공제조합</v>
          </cell>
          <cell r="AJ1504">
            <v>0</v>
          </cell>
          <cell r="AK1504" t="str">
            <v>만21세이상</v>
          </cell>
          <cell r="AL1504" t="str">
            <v>1억</v>
          </cell>
          <cell r="AM1504" t="str">
            <v>무한</v>
          </cell>
          <cell r="AN1504" t="str">
            <v>1억</v>
          </cell>
          <cell r="AO1504" t="str">
            <v>1억</v>
          </cell>
          <cell r="AP1504" t="str">
            <v>2억</v>
          </cell>
          <cell r="AQ1504" t="str">
            <v>LPG</v>
          </cell>
          <cell r="AR1504" t="str">
            <v>광주송정지점</v>
          </cell>
          <cell r="AS1504" t="str">
            <v>보성</v>
          </cell>
          <cell r="AT1504" t="str">
            <v>대기</v>
          </cell>
          <cell r="AU1504" t="str">
            <v>구매완료</v>
          </cell>
          <cell r="AV1504">
            <v>0</v>
          </cell>
          <cell r="AW1504" t="str">
            <v>준장기</v>
          </cell>
          <cell r="AX1504" t="str">
            <v>단기</v>
          </cell>
          <cell r="AY1504">
            <v>20170202</v>
          </cell>
          <cell r="AZ1504" t="str">
            <v>렌터카_광주송정지점</v>
          </cell>
          <cell r="BA1504">
            <v>0</v>
          </cell>
          <cell r="BB1504">
            <v>0</v>
          </cell>
          <cell r="BC1504">
            <v>0</v>
          </cell>
          <cell r="BD1504">
            <v>2810022</v>
          </cell>
          <cell r="BE1504">
            <v>0</v>
          </cell>
          <cell r="BF1504">
            <v>0</v>
          </cell>
          <cell r="BG1504">
            <v>0</v>
          </cell>
          <cell r="BH1504">
            <v>93591</v>
          </cell>
          <cell r="BI1504" t="str">
            <v>Y</v>
          </cell>
          <cell r="BJ1504">
            <v>26761125</v>
          </cell>
          <cell r="BK1504">
            <v>29160000</v>
          </cell>
          <cell r="BL1504">
            <v>0</v>
          </cell>
          <cell r="BM1504">
            <v>0</v>
          </cell>
          <cell r="BN1504" t="str">
            <v>승용-대형</v>
          </cell>
          <cell r="BO1504" t="str">
            <v>승용(경차포함)</v>
          </cell>
          <cell r="BP1504">
            <v>0</v>
          </cell>
          <cell r="BQ1504" t="str">
            <v>준대형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 t="str">
            <v>비대상</v>
          </cell>
          <cell r="BW1504">
            <v>0</v>
          </cell>
          <cell r="BX1504">
            <v>43498</v>
          </cell>
          <cell r="BY1504">
            <v>43863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 t="str">
            <v>포함(기본)</v>
          </cell>
        </row>
        <row r="1505">
          <cell r="B1505" t="str">
            <v>HD04410200085</v>
          </cell>
          <cell r="C1505">
            <v>0</v>
          </cell>
          <cell r="D1505" t="str">
            <v>HD04410200085-0</v>
          </cell>
          <cell r="E1505" t="str">
            <v>차량</v>
          </cell>
          <cell r="F1505" t="str">
            <v>55호7305 [출고특판]그랜저IG 2.4렌터카[가솔린]</v>
          </cell>
          <cell r="G1505">
            <v>20170228</v>
          </cell>
          <cell r="H1505" t="str">
            <v>55호7305</v>
          </cell>
          <cell r="I1505">
            <v>2810012</v>
          </cell>
          <cell r="J1505" t="str">
            <v>렌터카_삼성지점</v>
          </cell>
          <cell r="K1505" t="str">
            <v>준장기</v>
          </cell>
          <cell r="L1505" t="str">
            <v>단기</v>
          </cell>
          <cell r="M1505" t="str">
            <v>렌터카_삼성지점</v>
          </cell>
          <cell r="N1505">
            <v>2053</v>
          </cell>
          <cell r="O1505">
            <v>25478739</v>
          </cell>
          <cell r="P1505">
            <v>-9384658</v>
          </cell>
          <cell r="Q1505">
            <v>16094081</v>
          </cell>
          <cell r="R1505">
            <v>49</v>
          </cell>
          <cell r="S1505">
            <v>12484582</v>
          </cell>
          <cell r="T1505">
            <v>36</v>
          </cell>
          <cell r="V1505">
            <v>5654660</v>
          </cell>
          <cell r="W1505">
            <v>0</v>
          </cell>
          <cell r="X1505" t="str">
            <v>단기</v>
          </cell>
          <cell r="Y1505">
            <v>2016</v>
          </cell>
          <cell r="Z1505" t="str">
            <v>대여중</v>
          </cell>
          <cell r="AA1505">
            <v>20170203</v>
          </cell>
          <cell r="AB1505" t="str">
            <v>현대자동차</v>
          </cell>
          <cell r="AC1505" t="str">
            <v>그랜저</v>
          </cell>
          <cell r="AD1505" t="str">
            <v>그랜저IG 3.0렌터카/장애인[LPI]</v>
          </cell>
          <cell r="AE1505" t="str">
            <v>[출고특판]그랜저IG 3.0렌터카[LPI] 모던</v>
          </cell>
          <cell r="AF1505">
            <v>3000</v>
          </cell>
          <cell r="AG1505">
            <v>2999</v>
          </cell>
          <cell r="AH1505">
            <v>5</v>
          </cell>
          <cell r="AI1505" t="str">
            <v>전국렌터카공제조합</v>
          </cell>
          <cell r="AJ1505">
            <v>0</v>
          </cell>
          <cell r="AK1505" t="str">
            <v>만21세이상</v>
          </cell>
          <cell r="AL1505" t="str">
            <v>1억</v>
          </cell>
          <cell r="AM1505" t="str">
            <v>무한</v>
          </cell>
          <cell r="AN1505" t="str">
            <v>1억</v>
          </cell>
          <cell r="AO1505" t="str">
            <v>1억</v>
          </cell>
          <cell r="AP1505" t="str">
            <v>2억</v>
          </cell>
          <cell r="AQ1505" t="str">
            <v>LPG</v>
          </cell>
          <cell r="AR1505" t="str">
            <v>광주송정지점</v>
          </cell>
          <cell r="AS1505" t="str">
            <v>보성</v>
          </cell>
          <cell r="AT1505" t="str">
            <v>대기</v>
          </cell>
          <cell r="AU1505" t="str">
            <v>구매완료</v>
          </cell>
          <cell r="AV1505">
            <v>0</v>
          </cell>
          <cell r="AW1505" t="str">
            <v>준장기</v>
          </cell>
          <cell r="AX1505" t="str">
            <v>단기</v>
          </cell>
          <cell r="AY1505">
            <v>20170202</v>
          </cell>
          <cell r="AZ1505" t="str">
            <v>렌터카_광주송정지점</v>
          </cell>
          <cell r="BA1505">
            <v>0</v>
          </cell>
          <cell r="BB1505">
            <v>0</v>
          </cell>
          <cell r="BC1505">
            <v>0</v>
          </cell>
          <cell r="BD1505">
            <v>2810022</v>
          </cell>
          <cell r="BE1505">
            <v>0</v>
          </cell>
          <cell r="BF1505">
            <v>0</v>
          </cell>
          <cell r="BG1505">
            <v>0</v>
          </cell>
          <cell r="BH1505">
            <v>93591</v>
          </cell>
          <cell r="BI1505" t="str">
            <v>Y</v>
          </cell>
          <cell r="BJ1505">
            <v>26761125</v>
          </cell>
          <cell r="BK1505">
            <v>29160000</v>
          </cell>
          <cell r="BL1505">
            <v>0</v>
          </cell>
          <cell r="BM1505">
            <v>0</v>
          </cell>
          <cell r="BN1505" t="str">
            <v>승용-대형</v>
          </cell>
          <cell r="BO1505" t="str">
            <v>승용(경차포함)</v>
          </cell>
          <cell r="BP1505">
            <v>0</v>
          </cell>
          <cell r="BQ1505" t="str">
            <v>준대형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 t="str">
            <v>비대상</v>
          </cell>
          <cell r="BW1505">
            <v>0</v>
          </cell>
          <cell r="BX1505">
            <v>43498</v>
          </cell>
          <cell r="BY1505">
            <v>43863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 t="str">
            <v>포함(기본)</v>
          </cell>
        </row>
        <row r="1506">
          <cell r="B1506" t="str">
            <v>HD04410200085</v>
          </cell>
          <cell r="C1506">
            <v>1</v>
          </cell>
          <cell r="D1506" t="str">
            <v>HD04410200085-1</v>
          </cell>
          <cell r="E1506" t="str">
            <v>개소세</v>
          </cell>
          <cell r="F1506" t="str">
            <v>55호7305 [출고특판]그랜저IG 2.4렌터카[가솔린] 모던 베이직 개소세1805</v>
          </cell>
          <cell r="G1506">
            <v>20180531</v>
          </cell>
          <cell r="H1506" t="str">
            <v>55호7305</v>
          </cell>
          <cell r="I1506">
            <v>2810012</v>
          </cell>
          <cell r="J1506" t="str">
            <v>렌터카_삼성지점</v>
          </cell>
          <cell r="K1506" t="str">
            <v>준장기</v>
          </cell>
          <cell r="L1506" t="str">
            <v>단기</v>
          </cell>
          <cell r="M1506" t="str">
            <v>렌터카_삼성지점</v>
          </cell>
          <cell r="N1506">
            <v>2053</v>
          </cell>
          <cell r="O1506">
            <v>1126120</v>
          </cell>
          <cell r="P1506">
            <v>-300828</v>
          </cell>
          <cell r="Q1506">
            <v>825292</v>
          </cell>
          <cell r="R1506">
            <v>49</v>
          </cell>
          <cell r="S1506">
            <v>551799</v>
          </cell>
          <cell r="T1506">
            <v>36</v>
          </cell>
          <cell r="X1506" t="str">
            <v>단기</v>
          </cell>
          <cell r="Y1506">
            <v>2016</v>
          </cell>
          <cell r="Z1506" t="str">
            <v>대여중</v>
          </cell>
          <cell r="AA1506">
            <v>20170203</v>
          </cell>
          <cell r="AB1506" t="str">
            <v>현대자동차</v>
          </cell>
          <cell r="AC1506" t="str">
            <v>그랜저</v>
          </cell>
          <cell r="AD1506" t="str">
            <v>그랜저IG 3.0렌터카/장애인[LPI]</v>
          </cell>
          <cell r="AE1506" t="str">
            <v>[출고특판]그랜저IG 3.0렌터카[LPI] 모던</v>
          </cell>
          <cell r="AF1506">
            <v>3000</v>
          </cell>
          <cell r="AG1506">
            <v>2999</v>
          </cell>
          <cell r="AH1506">
            <v>5</v>
          </cell>
          <cell r="AI1506" t="str">
            <v>전국렌터카공제조합</v>
          </cell>
          <cell r="AJ1506">
            <v>0</v>
          </cell>
          <cell r="AK1506" t="str">
            <v>만21세이상</v>
          </cell>
          <cell r="AL1506" t="str">
            <v>1억</v>
          </cell>
          <cell r="AM1506" t="str">
            <v>무한</v>
          </cell>
          <cell r="AN1506" t="str">
            <v>1억</v>
          </cell>
          <cell r="AO1506" t="str">
            <v>1억</v>
          </cell>
          <cell r="AP1506" t="str">
            <v>2억</v>
          </cell>
          <cell r="AQ1506" t="str">
            <v>LPG</v>
          </cell>
          <cell r="AR1506" t="str">
            <v>광주송정지점</v>
          </cell>
          <cell r="AS1506" t="str">
            <v>보성</v>
          </cell>
          <cell r="AT1506" t="str">
            <v>대기</v>
          </cell>
          <cell r="AU1506" t="str">
            <v>구매완료</v>
          </cell>
          <cell r="AV1506">
            <v>0</v>
          </cell>
          <cell r="AW1506" t="str">
            <v>준장기</v>
          </cell>
          <cell r="AX1506" t="str">
            <v>단기</v>
          </cell>
          <cell r="AY1506">
            <v>20170202</v>
          </cell>
          <cell r="AZ1506" t="str">
            <v>렌터카_광주송정지점</v>
          </cell>
          <cell r="BA1506">
            <v>0</v>
          </cell>
          <cell r="BB1506">
            <v>0</v>
          </cell>
          <cell r="BC1506">
            <v>0</v>
          </cell>
          <cell r="BD1506">
            <v>2810022</v>
          </cell>
          <cell r="BE1506">
            <v>0</v>
          </cell>
          <cell r="BF1506">
            <v>0</v>
          </cell>
          <cell r="BG1506">
            <v>0</v>
          </cell>
          <cell r="BH1506">
            <v>93591</v>
          </cell>
          <cell r="BI1506" t="str">
            <v>Y</v>
          </cell>
          <cell r="BJ1506">
            <v>26761125</v>
          </cell>
          <cell r="BK1506">
            <v>29160000</v>
          </cell>
          <cell r="BL1506">
            <v>0</v>
          </cell>
          <cell r="BM1506">
            <v>0</v>
          </cell>
          <cell r="BN1506" t="str">
            <v>승용-대형</v>
          </cell>
          <cell r="BO1506" t="str">
            <v>승용(경차포함)</v>
          </cell>
          <cell r="BP1506">
            <v>0</v>
          </cell>
          <cell r="BQ1506" t="str">
            <v>준대형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 t="str">
            <v>비대상</v>
          </cell>
          <cell r="BW1506">
            <v>0</v>
          </cell>
          <cell r="BX1506">
            <v>43498</v>
          </cell>
          <cell r="BY1506">
            <v>43863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 t="str">
            <v>포함(기본)</v>
          </cell>
        </row>
        <row r="1507">
          <cell r="B1507" t="str">
            <v>HD04410200086</v>
          </cell>
          <cell r="C1507">
            <v>0</v>
          </cell>
          <cell r="D1507" t="str">
            <v>HD04410200086-0</v>
          </cell>
          <cell r="E1507" t="str">
            <v>차량</v>
          </cell>
          <cell r="F1507" t="str">
            <v>55호7304 [출고특판]그랜저IG 2.4렌터카[가솔린]</v>
          </cell>
          <cell r="G1507">
            <v>20170531</v>
          </cell>
          <cell r="H1507" t="str">
            <v>55호7304</v>
          </cell>
          <cell r="I1507">
            <v>2810025</v>
          </cell>
          <cell r="J1507" t="str">
            <v>렌터카_부산지점</v>
          </cell>
          <cell r="K1507" t="str">
            <v>준장기</v>
          </cell>
          <cell r="L1507" t="str">
            <v>단기</v>
          </cell>
          <cell r="M1507" t="str">
            <v>렌터카_부산지점</v>
          </cell>
          <cell r="N1507">
            <v>2053</v>
          </cell>
          <cell r="O1507">
            <v>25478739</v>
          </cell>
          <cell r="P1507">
            <v>-8301811</v>
          </cell>
          <cell r="Q1507">
            <v>17176928</v>
          </cell>
          <cell r="R1507">
            <v>49</v>
          </cell>
          <cell r="S1507">
            <v>12484582</v>
          </cell>
          <cell r="T1507">
            <v>36</v>
          </cell>
          <cell r="V1507">
            <v>5664266</v>
          </cell>
          <cell r="W1507">
            <v>0</v>
          </cell>
          <cell r="X1507" t="str">
            <v>단기</v>
          </cell>
          <cell r="Y1507">
            <v>2016</v>
          </cell>
          <cell r="Z1507" t="str">
            <v>대여중</v>
          </cell>
          <cell r="AA1507">
            <v>20170203</v>
          </cell>
          <cell r="AB1507" t="str">
            <v>현대자동차</v>
          </cell>
          <cell r="AC1507" t="str">
            <v>그랜저</v>
          </cell>
          <cell r="AD1507" t="str">
            <v>그랜저IG 3.0렌터카/장애인[LPI]</v>
          </cell>
          <cell r="AE1507" t="str">
            <v>[출고특판]그랜저IG 3.0렌터카[LPI] 모던</v>
          </cell>
          <cell r="AF1507">
            <v>3000</v>
          </cell>
          <cell r="AG1507">
            <v>2999</v>
          </cell>
          <cell r="AH1507">
            <v>5</v>
          </cell>
          <cell r="AI1507" t="str">
            <v>전국렌터카공제조합</v>
          </cell>
          <cell r="AJ1507">
            <v>0</v>
          </cell>
          <cell r="AK1507" t="str">
            <v>만21세이상</v>
          </cell>
          <cell r="AL1507" t="str">
            <v>1억</v>
          </cell>
          <cell r="AM1507" t="str">
            <v>무한</v>
          </cell>
          <cell r="AN1507" t="str">
            <v>1억</v>
          </cell>
          <cell r="AO1507" t="str">
            <v>1억</v>
          </cell>
          <cell r="AP1507" t="str">
            <v>2억</v>
          </cell>
          <cell r="AQ1507" t="str">
            <v>LPG</v>
          </cell>
          <cell r="AR1507" t="str">
            <v>광주송정지점</v>
          </cell>
          <cell r="AS1507" t="str">
            <v>보성</v>
          </cell>
          <cell r="AT1507" t="str">
            <v>대기</v>
          </cell>
          <cell r="AU1507" t="str">
            <v>구매완료</v>
          </cell>
          <cell r="AV1507">
            <v>0</v>
          </cell>
          <cell r="AW1507" t="str">
            <v>준장기</v>
          </cell>
          <cell r="AX1507" t="str">
            <v>단기</v>
          </cell>
          <cell r="AY1507">
            <v>20170202</v>
          </cell>
          <cell r="AZ1507" t="str">
            <v>렌터카_광주송정지점</v>
          </cell>
          <cell r="BA1507">
            <v>0</v>
          </cell>
          <cell r="BB1507">
            <v>0</v>
          </cell>
          <cell r="BC1507">
            <v>0</v>
          </cell>
          <cell r="BD1507">
            <v>2810022</v>
          </cell>
          <cell r="BE1507">
            <v>0</v>
          </cell>
          <cell r="BF1507">
            <v>0</v>
          </cell>
          <cell r="BG1507">
            <v>0</v>
          </cell>
          <cell r="BH1507">
            <v>93591</v>
          </cell>
          <cell r="BI1507" t="str">
            <v>Y</v>
          </cell>
          <cell r="BJ1507">
            <v>26761125</v>
          </cell>
          <cell r="BK1507">
            <v>29160000</v>
          </cell>
          <cell r="BL1507">
            <v>0</v>
          </cell>
          <cell r="BM1507">
            <v>0</v>
          </cell>
          <cell r="BN1507" t="str">
            <v>승용-대형</v>
          </cell>
          <cell r="BO1507" t="str">
            <v>승용(경차포함)</v>
          </cell>
          <cell r="BP1507">
            <v>0</v>
          </cell>
          <cell r="BQ1507" t="str">
            <v>준대형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 t="str">
            <v>비대상</v>
          </cell>
          <cell r="BW1507">
            <v>0</v>
          </cell>
          <cell r="BX1507">
            <v>43498</v>
          </cell>
          <cell r="BY1507">
            <v>43863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 t="str">
            <v>포함(기본)</v>
          </cell>
        </row>
        <row r="1508">
          <cell r="B1508" t="str">
            <v>HD04410200086</v>
          </cell>
          <cell r="C1508">
            <v>1</v>
          </cell>
          <cell r="D1508" t="str">
            <v>HD04410200086-1</v>
          </cell>
          <cell r="E1508" t="str">
            <v>개소세</v>
          </cell>
          <cell r="F1508" t="str">
            <v>55호7304 [출고특판]그랜저IG 2.4렌터카[가솔린] 모던 베이직 개소세1802</v>
          </cell>
          <cell r="G1508">
            <v>20180228</v>
          </cell>
          <cell r="H1508" t="str">
            <v>55호7304</v>
          </cell>
          <cell r="I1508">
            <v>2810025</v>
          </cell>
          <cell r="J1508" t="str">
            <v>렌터카_부산지점</v>
          </cell>
          <cell r="K1508" t="str">
            <v>준장기</v>
          </cell>
          <cell r="L1508" t="str">
            <v>단기</v>
          </cell>
          <cell r="M1508" t="str">
            <v>렌터카_부산지점</v>
          </cell>
          <cell r="N1508">
            <v>2053</v>
          </cell>
          <cell r="O1508">
            <v>1126120</v>
          </cell>
          <cell r="P1508">
            <v>-297794</v>
          </cell>
          <cell r="Q1508">
            <v>828326</v>
          </cell>
          <cell r="R1508">
            <v>49</v>
          </cell>
          <cell r="S1508">
            <v>551799</v>
          </cell>
          <cell r="T1508">
            <v>36</v>
          </cell>
          <cell r="X1508" t="str">
            <v>단기</v>
          </cell>
          <cell r="Y1508">
            <v>2016</v>
          </cell>
          <cell r="Z1508" t="str">
            <v>대여중</v>
          </cell>
          <cell r="AA1508">
            <v>20170203</v>
          </cell>
          <cell r="AB1508" t="str">
            <v>현대자동차</v>
          </cell>
          <cell r="AC1508" t="str">
            <v>그랜저</v>
          </cell>
          <cell r="AD1508" t="str">
            <v>그랜저IG 3.0렌터카/장애인[LPI]</v>
          </cell>
          <cell r="AE1508" t="str">
            <v>[출고특판]그랜저IG 3.0렌터카[LPI] 모던</v>
          </cell>
          <cell r="AF1508">
            <v>3000</v>
          </cell>
          <cell r="AG1508">
            <v>2999</v>
          </cell>
          <cell r="AH1508">
            <v>5</v>
          </cell>
          <cell r="AI1508" t="str">
            <v>전국렌터카공제조합</v>
          </cell>
          <cell r="AJ1508">
            <v>0</v>
          </cell>
          <cell r="AK1508" t="str">
            <v>만21세이상</v>
          </cell>
          <cell r="AL1508" t="str">
            <v>1억</v>
          </cell>
          <cell r="AM1508" t="str">
            <v>무한</v>
          </cell>
          <cell r="AN1508" t="str">
            <v>1억</v>
          </cell>
          <cell r="AO1508" t="str">
            <v>1억</v>
          </cell>
          <cell r="AP1508" t="str">
            <v>2억</v>
          </cell>
          <cell r="AQ1508" t="str">
            <v>LPG</v>
          </cell>
          <cell r="AR1508" t="str">
            <v>광주송정지점</v>
          </cell>
          <cell r="AS1508" t="str">
            <v>보성</v>
          </cell>
          <cell r="AT1508" t="str">
            <v>대기</v>
          </cell>
          <cell r="AU1508" t="str">
            <v>구매완료</v>
          </cell>
          <cell r="AV1508">
            <v>0</v>
          </cell>
          <cell r="AW1508" t="str">
            <v>준장기</v>
          </cell>
          <cell r="AX1508" t="str">
            <v>단기</v>
          </cell>
          <cell r="AY1508">
            <v>20170202</v>
          </cell>
          <cell r="AZ1508" t="str">
            <v>렌터카_광주송정지점</v>
          </cell>
          <cell r="BA1508">
            <v>0</v>
          </cell>
          <cell r="BB1508">
            <v>0</v>
          </cell>
          <cell r="BC1508">
            <v>0</v>
          </cell>
          <cell r="BD1508">
            <v>2810022</v>
          </cell>
          <cell r="BE1508">
            <v>0</v>
          </cell>
          <cell r="BF1508">
            <v>0</v>
          </cell>
          <cell r="BG1508">
            <v>0</v>
          </cell>
          <cell r="BH1508">
            <v>93591</v>
          </cell>
          <cell r="BI1508" t="str">
            <v>Y</v>
          </cell>
          <cell r="BJ1508">
            <v>26761125</v>
          </cell>
          <cell r="BK1508">
            <v>29160000</v>
          </cell>
          <cell r="BL1508">
            <v>0</v>
          </cell>
          <cell r="BM1508">
            <v>0</v>
          </cell>
          <cell r="BN1508" t="str">
            <v>승용-대형</v>
          </cell>
          <cell r="BO1508" t="str">
            <v>승용(경차포함)</v>
          </cell>
          <cell r="BP1508">
            <v>0</v>
          </cell>
          <cell r="BQ1508" t="str">
            <v>준대형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 t="str">
            <v>비대상</v>
          </cell>
          <cell r="BW1508">
            <v>0</v>
          </cell>
          <cell r="BX1508">
            <v>43498</v>
          </cell>
          <cell r="BY1508">
            <v>43863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 t="str">
            <v>포함(기본)</v>
          </cell>
        </row>
        <row r="1509">
          <cell r="B1509" t="str">
            <v>HD10010500001</v>
          </cell>
          <cell r="C1509">
            <v>0</v>
          </cell>
          <cell r="D1509" t="str">
            <v>HD10010500001-0</v>
          </cell>
          <cell r="E1509" t="str">
            <v>차량</v>
          </cell>
          <cell r="F1509" t="str">
            <v>09호7305 2015 벨로스터 1.6[가솔린] PYL</v>
          </cell>
          <cell r="G1509">
            <v>20160225</v>
          </cell>
          <cell r="H1509" t="str">
            <v>09호7305</v>
          </cell>
          <cell r="I1509">
            <v>2810079</v>
          </cell>
          <cell r="J1509" t="str">
            <v>렌터카_금산지점</v>
          </cell>
          <cell r="K1509" t="str">
            <v>준장기</v>
          </cell>
          <cell r="L1509" t="str">
            <v>단기</v>
          </cell>
          <cell r="M1509" t="str">
            <v>렌터카_삼성지점</v>
          </cell>
          <cell r="N1509">
            <v>2058</v>
          </cell>
          <cell r="O1509">
            <v>18511688</v>
          </cell>
          <cell r="P1509">
            <v>-8246499</v>
          </cell>
          <cell r="Q1509">
            <v>10265189</v>
          </cell>
          <cell r="R1509">
            <v>0</v>
          </cell>
          <cell r="S1509">
            <v>1000</v>
          </cell>
          <cell r="T1509">
            <v>72</v>
          </cell>
          <cell r="V1509">
            <v>5672220</v>
          </cell>
          <cell r="W1509">
            <v>0</v>
          </cell>
          <cell r="X1509" t="str">
            <v>단기</v>
          </cell>
          <cell r="Y1509">
            <v>2016</v>
          </cell>
          <cell r="Z1509" t="e">
            <v>#N/A</v>
          </cell>
          <cell r="AA1509">
            <v>20170203</v>
          </cell>
          <cell r="AB1509" t="str">
            <v>현대자동차</v>
          </cell>
          <cell r="AC1509" t="str">
            <v>그랜저</v>
          </cell>
          <cell r="AD1509" t="str">
            <v>그랜저IG 3.0렌터카/장애인[LPI]</v>
          </cell>
          <cell r="AE1509" t="str">
            <v>[출고특판]그랜저IG 3.0렌터카[LPI] 모던</v>
          </cell>
          <cell r="AF1509">
            <v>3000</v>
          </cell>
          <cell r="AG1509">
            <v>2999</v>
          </cell>
          <cell r="AH1509">
            <v>5</v>
          </cell>
          <cell r="AI1509" t="str">
            <v>전국렌터카공제조합</v>
          </cell>
          <cell r="AJ1509">
            <v>0</v>
          </cell>
          <cell r="AK1509" t="str">
            <v>만21세이상</v>
          </cell>
          <cell r="AL1509" t="str">
            <v>1억</v>
          </cell>
          <cell r="AM1509" t="str">
            <v>무한</v>
          </cell>
          <cell r="AN1509" t="str">
            <v>1억</v>
          </cell>
          <cell r="AO1509" t="str">
            <v>1억</v>
          </cell>
          <cell r="AP1509" t="str">
            <v>2억</v>
          </cell>
          <cell r="AQ1509" t="str">
            <v>LPG</v>
          </cell>
          <cell r="AR1509" t="str">
            <v>광주송정지점</v>
          </cell>
          <cell r="AS1509" t="str">
            <v>보성</v>
          </cell>
          <cell r="AT1509" t="str">
            <v>대기</v>
          </cell>
          <cell r="AU1509" t="str">
            <v>구매완료</v>
          </cell>
          <cell r="AV1509">
            <v>0</v>
          </cell>
          <cell r="AW1509" t="str">
            <v>준장기</v>
          </cell>
          <cell r="AX1509" t="str">
            <v>단기</v>
          </cell>
          <cell r="AY1509">
            <v>20170202</v>
          </cell>
          <cell r="AZ1509" t="str">
            <v>렌터카_광주송정지점</v>
          </cell>
          <cell r="BA1509">
            <v>0</v>
          </cell>
          <cell r="BB1509">
            <v>0</v>
          </cell>
          <cell r="BC1509">
            <v>0</v>
          </cell>
          <cell r="BD1509">
            <v>2810022</v>
          </cell>
          <cell r="BE1509">
            <v>0</v>
          </cell>
          <cell r="BF1509">
            <v>0</v>
          </cell>
          <cell r="BG1509">
            <v>0</v>
          </cell>
          <cell r="BH1509">
            <v>93591</v>
          </cell>
          <cell r="BI1509" t="str">
            <v>Y</v>
          </cell>
          <cell r="BJ1509">
            <v>26761125</v>
          </cell>
          <cell r="BK1509">
            <v>29160000</v>
          </cell>
          <cell r="BL1509">
            <v>0</v>
          </cell>
          <cell r="BM1509">
            <v>0</v>
          </cell>
          <cell r="BN1509" t="str">
            <v>승용-대형</v>
          </cell>
          <cell r="BO1509" t="str">
            <v>승용(경차포함)</v>
          </cell>
          <cell r="BP1509">
            <v>0</v>
          </cell>
          <cell r="BQ1509" t="str">
            <v>준대형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 t="str">
            <v>비대상</v>
          </cell>
          <cell r="BW1509">
            <v>0</v>
          </cell>
          <cell r="BX1509">
            <v>43498</v>
          </cell>
          <cell r="BY1509">
            <v>43863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 t="str">
            <v>포함(기본)</v>
          </cell>
        </row>
        <row r="1510">
          <cell r="B1510" t="str">
            <v>HD10010500001</v>
          </cell>
          <cell r="C1510">
            <v>1</v>
          </cell>
          <cell r="D1510" t="str">
            <v>HD10010500001-1</v>
          </cell>
          <cell r="E1510" t="str">
            <v>개소세</v>
          </cell>
          <cell r="F1510" t="str">
            <v>09호7305 2015 벨로스터 1.6[가솔린] PYL 개소세1807</v>
          </cell>
          <cell r="G1510">
            <v>20180731</v>
          </cell>
          <cell r="H1510" t="str">
            <v>09호7305</v>
          </cell>
          <cell r="I1510">
            <v>2810079</v>
          </cell>
          <cell r="J1510" t="str">
            <v>렌터카_금산지점</v>
          </cell>
          <cell r="K1510" t="str">
            <v>준장기</v>
          </cell>
          <cell r="L1510" t="str">
            <v>단기</v>
          </cell>
          <cell r="M1510" t="str">
            <v>렌터카_삼성지점</v>
          </cell>
          <cell r="N1510">
            <v>2058</v>
          </cell>
          <cell r="O1510">
            <v>454400</v>
          </cell>
          <cell r="P1510">
            <v>-95505</v>
          </cell>
          <cell r="Q1510">
            <v>358895</v>
          </cell>
          <cell r="R1510">
            <v>0</v>
          </cell>
          <cell r="S1510">
            <v>1000</v>
          </cell>
          <cell r="T1510">
            <v>72</v>
          </cell>
          <cell r="X1510" t="str">
            <v>단기</v>
          </cell>
          <cell r="Y1510">
            <v>2016</v>
          </cell>
          <cell r="Z1510" t="e">
            <v>#N/A</v>
          </cell>
          <cell r="AA1510">
            <v>20170203</v>
          </cell>
          <cell r="AB1510" t="str">
            <v>현대자동차</v>
          </cell>
          <cell r="AC1510" t="str">
            <v>그랜저</v>
          </cell>
          <cell r="AD1510" t="str">
            <v>그랜저IG 3.0렌터카/장애인[LPI]</v>
          </cell>
          <cell r="AE1510" t="str">
            <v>[출고특판]그랜저IG 3.0렌터카[LPI] 모던</v>
          </cell>
          <cell r="AF1510">
            <v>3000</v>
          </cell>
          <cell r="AG1510">
            <v>2999</v>
          </cell>
          <cell r="AH1510">
            <v>5</v>
          </cell>
          <cell r="AI1510" t="str">
            <v>전국렌터카공제조합</v>
          </cell>
          <cell r="AJ1510">
            <v>0</v>
          </cell>
          <cell r="AK1510" t="str">
            <v>만21세이상</v>
          </cell>
          <cell r="AL1510" t="str">
            <v>1억</v>
          </cell>
          <cell r="AM1510" t="str">
            <v>무한</v>
          </cell>
          <cell r="AN1510" t="str">
            <v>1억</v>
          </cell>
          <cell r="AO1510" t="str">
            <v>1억</v>
          </cell>
          <cell r="AP1510" t="str">
            <v>2억</v>
          </cell>
          <cell r="AQ1510" t="str">
            <v>LPG</v>
          </cell>
          <cell r="AR1510" t="str">
            <v>광주송정지점</v>
          </cell>
          <cell r="AS1510" t="str">
            <v>보성</v>
          </cell>
          <cell r="AT1510" t="str">
            <v>대기</v>
          </cell>
          <cell r="AU1510" t="str">
            <v>구매완료</v>
          </cell>
          <cell r="AV1510">
            <v>0</v>
          </cell>
          <cell r="AW1510" t="str">
            <v>준장기</v>
          </cell>
          <cell r="AX1510" t="str">
            <v>단기</v>
          </cell>
          <cell r="AY1510">
            <v>20170202</v>
          </cell>
          <cell r="AZ1510" t="str">
            <v>렌터카_광주송정지점</v>
          </cell>
          <cell r="BA1510">
            <v>0</v>
          </cell>
          <cell r="BB1510">
            <v>0</v>
          </cell>
          <cell r="BC1510">
            <v>0</v>
          </cell>
          <cell r="BD1510">
            <v>2810022</v>
          </cell>
          <cell r="BE1510">
            <v>0</v>
          </cell>
          <cell r="BF1510">
            <v>0</v>
          </cell>
          <cell r="BG1510">
            <v>0</v>
          </cell>
          <cell r="BH1510">
            <v>93591</v>
          </cell>
          <cell r="BI1510" t="str">
            <v>Y</v>
          </cell>
          <cell r="BJ1510">
            <v>26761125</v>
          </cell>
          <cell r="BK1510">
            <v>29160000</v>
          </cell>
          <cell r="BL1510">
            <v>0</v>
          </cell>
          <cell r="BM1510">
            <v>0</v>
          </cell>
          <cell r="BN1510" t="str">
            <v>승용-대형</v>
          </cell>
          <cell r="BO1510" t="str">
            <v>승용(경차포함)</v>
          </cell>
          <cell r="BP1510">
            <v>0</v>
          </cell>
          <cell r="BQ1510" t="str">
            <v>준대형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 t="str">
            <v>비대상</v>
          </cell>
          <cell r="BW1510">
            <v>0</v>
          </cell>
          <cell r="BX1510">
            <v>43498</v>
          </cell>
          <cell r="BY1510">
            <v>43863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 t="str">
            <v>포함(기본)</v>
          </cell>
        </row>
        <row r="1511">
          <cell r="B1511" t="str">
            <v>HD11040200016</v>
          </cell>
          <cell r="C1511">
            <v>0</v>
          </cell>
          <cell r="D1511" t="str">
            <v>HD11040200016-0</v>
          </cell>
          <cell r="E1511" t="str">
            <v>차량</v>
          </cell>
          <cell r="F1511" t="str">
            <v>74하5361 그랜드스타렉스 12인승[디젤] 2WD CVX LUXURY A/T</v>
          </cell>
          <cell r="G1511">
            <v>20180430</v>
          </cell>
          <cell r="H1511" t="str">
            <v>74하5361</v>
          </cell>
          <cell r="I1511">
            <v>2810025</v>
          </cell>
          <cell r="J1511" t="str">
            <v>렌터카_부산지점</v>
          </cell>
          <cell r="K1511" t="str">
            <v>준장기</v>
          </cell>
          <cell r="L1511" t="str">
            <v>단기</v>
          </cell>
          <cell r="M1511" t="str">
            <v>렌터카_부산지점</v>
          </cell>
          <cell r="N1511">
            <v>2059</v>
          </cell>
          <cell r="O1511">
            <v>7040451</v>
          </cell>
          <cell r="P1511">
            <v>-3687321</v>
          </cell>
          <cell r="Q1511">
            <v>3353130</v>
          </cell>
          <cell r="R1511">
            <v>0</v>
          </cell>
          <cell r="S1511">
            <v>0</v>
          </cell>
          <cell r="T1511">
            <v>0</v>
          </cell>
          <cell r="X1511" t="str">
            <v>단기</v>
          </cell>
          <cell r="Y1511">
            <v>2014</v>
          </cell>
          <cell r="Z1511" t="str">
            <v>없음</v>
          </cell>
          <cell r="AA1511">
            <v>20170203</v>
          </cell>
          <cell r="AB1511" t="str">
            <v>현대자동차</v>
          </cell>
          <cell r="AC1511" t="str">
            <v>그랜저</v>
          </cell>
          <cell r="AD1511" t="str">
            <v>그랜저IG 3.0렌터카/장애인[LPI]</v>
          </cell>
          <cell r="AE1511" t="str">
            <v>[출고특판]그랜저IG 3.0렌터카[LPI] 모던</v>
          </cell>
          <cell r="AF1511">
            <v>3000</v>
          </cell>
          <cell r="AG1511">
            <v>2999</v>
          </cell>
          <cell r="AH1511">
            <v>5</v>
          </cell>
          <cell r="AI1511" t="str">
            <v>전국렌터카공제조합</v>
          </cell>
          <cell r="AJ1511">
            <v>0</v>
          </cell>
          <cell r="AK1511" t="str">
            <v>만21세이상</v>
          </cell>
          <cell r="AL1511" t="str">
            <v>1억</v>
          </cell>
          <cell r="AM1511" t="str">
            <v>무한</v>
          </cell>
          <cell r="AN1511" t="str">
            <v>1억</v>
          </cell>
          <cell r="AO1511" t="str">
            <v>1억</v>
          </cell>
          <cell r="AP1511" t="str">
            <v>2억</v>
          </cell>
          <cell r="AQ1511" t="str">
            <v>LPG</v>
          </cell>
          <cell r="AR1511" t="str">
            <v>광주송정지점</v>
          </cell>
          <cell r="AS1511" t="str">
            <v>보성</v>
          </cell>
          <cell r="AT1511" t="str">
            <v>대기</v>
          </cell>
          <cell r="AU1511" t="str">
            <v>구매완료</v>
          </cell>
          <cell r="AV1511">
            <v>0</v>
          </cell>
          <cell r="AW1511" t="str">
            <v>준장기</v>
          </cell>
          <cell r="AX1511" t="str">
            <v>단기</v>
          </cell>
          <cell r="AY1511">
            <v>20170202</v>
          </cell>
          <cell r="AZ1511" t="str">
            <v>렌터카_광주송정지점</v>
          </cell>
          <cell r="BA1511">
            <v>0</v>
          </cell>
          <cell r="BB1511">
            <v>0</v>
          </cell>
          <cell r="BC1511">
            <v>0</v>
          </cell>
          <cell r="BD1511">
            <v>2810022</v>
          </cell>
          <cell r="BE1511">
            <v>0</v>
          </cell>
          <cell r="BF1511">
            <v>0</v>
          </cell>
          <cell r="BG1511">
            <v>0</v>
          </cell>
          <cell r="BH1511">
            <v>93591</v>
          </cell>
          <cell r="BI1511" t="str">
            <v>Y</v>
          </cell>
          <cell r="BJ1511">
            <v>26761125</v>
          </cell>
          <cell r="BK1511">
            <v>29160000</v>
          </cell>
          <cell r="BL1511">
            <v>0</v>
          </cell>
          <cell r="BM1511">
            <v>0</v>
          </cell>
          <cell r="BN1511" t="str">
            <v>승용-대형</v>
          </cell>
          <cell r="BO1511" t="str">
            <v>승용(경차포함)</v>
          </cell>
          <cell r="BP1511">
            <v>0</v>
          </cell>
          <cell r="BQ1511" t="str">
            <v>준대형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 t="str">
            <v>비대상</v>
          </cell>
          <cell r="BW1511">
            <v>0</v>
          </cell>
          <cell r="BX1511">
            <v>43498</v>
          </cell>
          <cell r="BY1511">
            <v>43863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 t="str">
            <v>포함(기본)</v>
          </cell>
        </row>
        <row r="1512">
          <cell r="B1512" t="str">
            <v>HD11040200016</v>
          </cell>
          <cell r="C1512">
            <v>1</v>
          </cell>
          <cell r="D1512" t="str">
            <v>HD11040200016-1</v>
          </cell>
          <cell r="E1512" t="str">
            <v>기타</v>
          </cell>
          <cell r="F1512" t="str">
            <v>201804렌터카 리스만기 취득세Sub자산 / KMJWA37KBEU6</v>
          </cell>
          <cell r="G1512">
            <v>20180430</v>
          </cell>
          <cell r="H1512" t="str">
            <v>74하5361</v>
          </cell>
          <cell r="I1512">
            <v>2810025</v>
          </cell>
          <cell r="J1512" t="str">
            <v>렌터카_부산지점</v>
          </cell>
          <cell r="K1512" t="str">
            <v>준장기</v>
          </cell>
          <cell r="L1512" t="str">
            <v>단기</v>
          </cell>
          <cell r="M1512" t="str">
            <v>렌터카_부산지점</v>
          </cell>
          <cell r="N1512">
            <v>2059</v>
          </cell>
          <cell r="O1512">
            <v>140800</v>
          </cell>
          <cell r="P1512">
            <v>-73227</v>
          </cell>
          <cell r="Q1512">
            <v>67573</v>
          </cell>
          <cell r="R1512">
            <v>0</v>
          </cell>
          <cell r="S1512">
            <v>0</v>
          </cell>
          <cell r="T1512">
            <v>0</v>
          </cell>
          <cell r="X1512" t="str">
            <v>단기</v>
          </cell>
          <cell r="Y1512">
            <v>2014</v>
          </cell>
          <cell r="Z1512" t="str">
            <v>없음</v>
          </cell>
          <cell r="AA1512">
            <v>20170203</v>
          </cell>
          <cell r="AB1512" t="str">
            <v>현대자동차</v>
          </cell>
          <cell r="AC1512" t="str">
            <v>그랜저</v>
          </cell>
          <cell r="AD1512" t="str">
            <v>그랜저IG 3.0렌터카/장애인[LPI]</v>
          </cell>
          <cell r="AE1512" t="str">
            <v>[출고특판]그랜저IG 3.0렌터카[LPI] 모던</v>
          </cell>
          <cell r="AF1512">
            <v>3000</v>
          </cell>
          <cell r="AG1512">
            <v>2999</v>
          </cell>
          <cell r="AH1512">
            <v>5</v>
          </cell>
          <cell r="AI1512" t="str">
            <v>전국렌터카공제조합</v>
          </cell>
          <cell r="AJ1512">
            <v>0</v>
          </cell>
          <cell r="AK1512" t="str">
            <v>만21세이상</v>
          </cell>
          <cell r="AL1512" t="str">
            <v>1억</v>
          </cell>
          <cell r="AM1512" t="str">
            <v>무한</v>
          </cell>
          <cell r="AN1512" t="str">
            <v>1억</v>
          </cell>
          <cell r="AO1512" t="str">
            <v>1억</v>
          </cell>
          <cell r="AP1512" t="str">
            <v>2억</v>
          </cell>
          <cell r="AQ1512" t="str">
            <v>LPG</v>
          </cell>
          <cell r="AR1512" t="str">
            <v>광주송정지점</v>
          </cell>
          <cell r="AS1512" t="str">
            <v>보성</v>
          </cell>
          <cell r="AT1512" t="str">
            <v>대기</v>
          </cell>
          <cell r="AU1512" t="str">
            <v>구매완료</v>
          </cell>
          <cell r="AV1512">
            <v>0</v>
          </cell>
          <cell r="AW1512" t="str">
            <v>준장기</v>
          </cell>
          <cell r="AX1512" t="str">
            <v>단기</v>
          </cell>
          <cell r="AY1512">
            <v>20170202</v>
          </cell>
          <cell r="AZ1512" t="str">
            <v>렌터카_광주송정지점</v>
          </cell>
          <cell r="BA1512">
            <v>0</v>
          </cell>
          <cell r="BB1512">
            <v>0</v>
          </cell>
          <cell r="BC1512">
            <v>0</v>
          </cell>
          <cell r="BD1512">
            <v>2810022</v>
          </cell>
          <cell r="BE1512">
            <v>0</v>
          </cell>
          <cell r="BF1512">
            <v>0</v>
          </cell>
          <cell r="BG1512">
            <v>0</v>
          </cell>
          <cell r="BH1512">
            <v>93591</v>
          </cell>
          <cell r="BI1512" t="str">
            <v>Y</v>
          </cell>
          <cell r="BJ1512">
            <v>26761125</v>
          </cell>
          <cell r="BK1512">
            <v>29160000</v>
          </cell>
          <cell r="BL1512">
            <v>0</v>
          </cell>
          <cell r="BM1512">
            <v>0</v>
          </cell>
          <cell r="BN1512" t="str">
            <v>승용-대형</v>
          </cell>
          <cell r="BO1512" t="str">
            <v>승용(경차포함)</v>
          </cell>
          <cell r="BP1512">
            <v>0</v>
          </cell>
          <cell r="BQ1512" t="str">
            <v>준대형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 t="str">
            <v>비대상</v>
          </cell>
          <cell r="BW1512">
            <v>0</v>
          </cell>
          <cell r="BX1512">
            <v>43498</v>
          </cell>
          <cell r="BY1512">
            <v>43863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 t="str">
            <v>포함(기본)</v>
          </cell>
        </row>
        <row r="1513">
          <cell r="B1513" t="str">
            <v>HD11068800019</v>
          </cell>
          <cell r="C1513">
            <v>0</v>
          </cell>
          <cell r="D1513" t="str">
            <v>HD11068800019-0</v>
          </cell>
          <cell r="E1513" t="str">
            <v>차량</v>
          </cell>
          <cell r="F1513" t="str">
            <v>렌터카사업 이동정비 차량/장비 구매</v>
          </cell>
          <cell r="G1513">
            <v>20150131</v>
          </cell>
          <cell r="H1513" t="str">
            <v>99서5265</v>
          </cell>
          <cell r="I1513">
            <v>2810001</v>
          </cell>
          <cell r="J1513" t="str">
            <v>렌터카방문점검</v>
          </cell>
          <cell r="K1513" t="str">
            <v>이동정비차량</v>
          </cell>
          <cell r="L1513" t="str">
            <v>단기</v>
          </cell>
          <cell r="M1513" t="str">
            <v>렌터카방문점검</v>
          </cell>
          <cell r="N1513">
            <v>2050</v>
          </cell>
          <cell r="O1513">
            <v>50418000</v>
          </cell>
          <cell r="P1513">
            <v>-43035221</v>
          </cell>
          <cell r="Q1513">
            <v>7382779</v>
          </cell>
          <cell r="R1513">
            <v>0</v>
          </cell>
          <cell r="S1513">
            <v>1000</v>
          </cell>
          <cell r="T1513">
            <v>48</v>
          </cell>
          <cell r="V1513">
            <v>5525952</v>
          </cell>
          <cell r="W1513">
            <v>0</v>
          </cell>
          <cell r="X1513" t="str">
            <v>단기</v>
          </cell>
          <cell r="Y1513">
            <v>2014</v>
          </cell>
          <cell r="Z1513" t="e">
            <v>#N/A</v>
          </cell>
          <cell r="AA1513">
            <v>20170203</v>
          </cell>
          <cell r="AB1513" t="str">
            <v>현대자동차</v>
          </cell>
          <cell r="AC1513" t="str">
            <v>그랜저</v>
          </cell>
          <cell r="AD1513" t="str">
            <v>그랜저IG 3.0렌터카/장애인[LPI]</v>
          </cell>
          <cell r="AE1513" t="str">
            <v>[출고특판]그랜저IG 3.0렌터카[LPI] 모던</v>
          </cell>
          <cell r="AF1513">
            <v>3000</v>
          </cell>
          <cell r="AG1513">
            <v>2999</v>
          </cell>
          <cell r="AH1513">
            <v>5</v>
          </cell>
          <cell r="AI1513" t="str">
            <v>전국렌터카공제조합</v>
          </cell>
          <cell r="AJ1513">
            <v>0</v>
          </cell>
          <cell r="AK1513" t="str">
            <v>만21세이상</v>
          </cell>
          <cell r="AL1513" t="str">
            <v>1억</v>
          </cell>
          <cell r="AM1513" t="str">
            <v>무한</v>
          </cell>
          <cell r="AN1513" t="str">
            <v>1억</v>
          </cell>
          <cell r="AO1513" t="str">
            <v>1억</v>
          </cell>
          <cell r="AP1513" t="str">
            <v>2억</v>
          </cell>
          <cell r="AQ1513" t="str">
            <v>LPG</v>
          </cell>
          <cell r="AR1513" t="str">
            <v>광주송정지점</v>
          </cell>
          <cell r="AS1513" t="str">
            <v>보성</v>
          </cell>
          <cell r="AT1513" t="str">
            <v>대기</v>
          </cell>
          <cell r="AU1513" t="str">
            <v>구매완료</v>
          </cell>
          <cell r="AV1513">
            <v>0</v>
          </cell>
          <cell r="AW1513" t="str">
            <v>준장기</v>
          </cell>
          <cell r="AX1513" t="str">
            <v>단기</v>
          </cell>
          <cell r="AY1513">
            <v>20170202</v>
          </cell>
          <cell r="AZ1513" t="str">
            <v>렌터카_광주송정지점</v>
          </cell>
          <cell r="BA1513">
            <v>0</v>
          </cell>
          <cell r="BB1513">
            <v>0</v>
          </cell>
          <cell r="BC1513">
            <v>0</v>
          </cell>
          <cell r="BD1513">
            <v>2810022</v>
          </cell>
          <cell r="BE1513">
            <v>0</v>
          </cell>
          <cell r="BF1513">
            <v>0</v>
          </cell>
          <cell r="BG1513">
            <v>0</v>
          </cell>
          <cell r="BH1513">
            <v>93591</v>
          </cell>
          <cell r="BI1513" t="str">
            <v>Y</v>
          </cell>
          <cell r="BJ1513">
            <v>26761125</v>
          </cell>
          <cell r="BK1513">
            <v>29160000</v>
          </cell>
          <cell r="BL1513">
            <v>0</v>
          </cell>
          <cell r="BM1513">
            <v>0</v>
          </cell>
          <cell r="BN1513" t="str">
            <v>승용-대형</v>
          </cell>
          <cell r="BO1513" t="str">
            <v>승용(경차포함)</v>
          </cell>
          <cell r="BP1513">
            <v>0</v>
          </cell>
          <cell r="BQ1513" t="str">
            <v>준대형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 t="str">
            <v>비대상</v>
          </cell>
          <cell r="BW1513">
            <v>0</v>
          </cell>
          <cell r="BX1513">
            <v>43498</v>
          </cell>
          <cell r="BY1513">
            <v>43863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 t="str">
            <v>포함(기본)</v>
          </cell>
        </row>
        <row r="1514">
          <cell r="B1514" t="str">
            <v>HD11068800020</v>
          </cell>
          <cell r="C1514">
            <v>0</v>
          </cell>
          <cell r="D1514" t="str">
            <v>HD11068800020-0</v>
          </cell>
          <cell r="E1514" t="str">
            <v>차량</v>
          </cell>
          <cell r="F1514" t="str">
            <v>렌터카사업 이동정비 차량/장비 구매</v>
          </cell>
          <cell r="G1514">
            <v>20150131</v>
          </cell>
          <cell r="H1514" t="str">
            <v>99서5267</v>
          </cell>
          <cell r="I1514">
            <v>2810001</v>
          </cell>
          <cell r="J1514" t="str">
            <v>렌터카방문점검</v>
          </cell>
          <cell r="K1514" t="str">
            <v>이동정비차량</v>
          </cell>
          <cell r="L1514" t="str">
            <v>단기</v>
          </cell>
          <cell r="M1514" t="str">
            <v>렌터카방문점검</v>
          </cell>
          <cell r="N1514">
            <v>2050</v>
          </cell>
          <cell r="O1514">
            <v>66855000</v>
          </cell>
          <cell r="P1514">
            <v>-57065372</v>
          </cell>
          <cell r="Q1514">
            <v>9789628</v>
          </cell>
          <cell r="R1514">
            <v>0</v>
          </cell>
          <cell r="S1514">
            <v>1000</v>
          </cell>
          <cell r="T1514">
            <v>48</v>
          </cell>
          <cell r="V1514">
            <v>5525953</v>
          </cell>
          <cell r="W1514">
            <v>0</v>
          </cell>
          <cell r="X1514" t="str">
            <v>단기</v>
          </cell>
          <cell r="Y1514">
            <v>2014</v>
          </cell>
          <cell r="Z1514" t="e">
            <v>#N/A</v>
          </cell>
          <cell r="AA1514">
            <v>20170203</v>
          </cell>
          <cell r="AB1514" t="str">
            <v>현대자동차</v>
          </cell>
          <cell r="AC1514" t="str">
            <v>그랜저</v>
          </cell>
          <cell r="AD1514" t="str">
            <v>그랜저IG 3.0렌터카/장애인[LPI]</v>
          </cell>
          <cell r="AE1514" t="str">
            <v>[출고특판]그랜저IG 3.0렌터카[LPI] 모던</v>
          </cell>
          <cell r="AF1514">
            <v>3000</v>
          </cell>
          <cell r="AG1514">
            <v>2999</v>
          </cell>
          <cell r="AH1514">
            <v>5</v>
          </cell>
          <cell r="AI1514" t="str">
            <v>전국렌터카공제조합</v>
          </cell>
          <cell r="AJ1514">
            <v>0</v>
          </cell>
          <cell r="AK1514" t="str">
            <v>만21세이상</v>
          </cell>
          <cell r="AL1514" t="str">
            <v>1억</v>
          </cell>
          <cell r="AM1514" t="str">
            <v>무한</v>
          </cell>
          <cell r="AN1514" t="str">
            <v>1억</v>
          </cell>
          <cell r="AO1514" t="str">
            <v>1억</v>
          </cell>
          <cell r="AP1514" t="str">
            <v>2억</v>
          </cell>
          <cell r="AQ1514" t="str">
            <v>LPG</v>
          </cell>
          <cell r="AR1514" t="str">
            <v>광주송정지점</v>
          </cell>
          <cell r="AS1514" t="str">
            <v>보성</v>
          </cell>
          <cell r="AT1514" t="str">
            <v>대기</v>
          </cell>
          <cell r="AU1514" t="str">
            <v>구매완료</v>
          </cell>
          <cell r="AV1514">
            <v>0</v>
          </cell>
          <cell r="AW1514" t="str">
            <v>준장기</v>
          </cell>
          <cell r="AX1514" t="str">
            <v>단기</v>
          </cell>
          <cell r="AY1514">
            <v>20170202</v>
          </cell>
          <cell r="AZ1514" t="str">
            <v>렌터카_광주송정지점</v>
          </cell>
          <cell r="BA1514">
            <v>0</v>
          </cell>
          <cell r="BB1514">
            <v>0</v>
          </cell>
          <cell r="BC1514">
            <v>0</v>
          </cell>
          <cell r="BD1514">
            <v>2810022</v>
          </cell>
          <cell r="BE1514">
            <v>0</v>
          </cell>
          <cell r="BF1514">
            <v>0</v>
          </cell>
          <cell r="BG1514">
            <v>0</v>
          </cell>
          <cell r="BH1514">
            <v>93591</v>
          </cell>
          <cell r="BI1514" t="str">
            <v>Y</v>
          </cell>
          <cell r="BJ1514">
            <v>26761125</v>
          </cell>
          <cell r="BK1514">
            <v>29160000</v>
          </cell>
          <cell r="BL1514">
            <v>0</v>
          </cell>
          <cell r="BM1514">
            <v>0</v>
          </cell>
          <cell r="BN1514" t="str">
            <v>승용-대형</v>
          </cell>
          <cell r="BO1514" t="str">
            <v>승용(경차포함)</v>
          </cell>
          <cell r="BP1514">
            <v>0</v>
          </cell>
          <cell r="BQ1514" t="str">
            <v>준대형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 t="str">
            <v>비대상</v>
          </cell>
          <cell r="BW1514">
            <v>0</v>
          </cell>
          <cell r="BX1514">
            <v>43498</v>
          </cell>
          <cell r="BY1514">
            <v>43863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 t="str">
            <v>포함(기본)</v>
          </cell>
        </row>
        <row r="1515">
          <cell r="B1515" t="str">
            <v>HD11440100049</v>
          </cell>
          <cell r="C1515">
            <v>0</v>
          </cell>
          <cell r="D1515" t="str">
            <v>HD11440100049-0</v>
          </cell>
          <cell r="E1515" t="str">
            <v>차량</v>
          </cell>
          <cell r="F1515" t="str">
            <v>73호1742 2016 그랜드스타렉스 디젤 왜건 2WD 1</v>
          </cell>
          <cell r="G1515">
            <v>20160229</v>
          </cell>
          <cell r="H1515" t="str">
            <v>73호1742</v>
          </cell>
          <cell r="I1515">
            <v>2810017</v>
          </cell>
          <cell r="J1515" t="str">
            <v>렌터카_분당지점</v>
          </cell>
          <cell r="K1515" t="str">
            <v>준장기</v>
          </cell>
          <cell r="L1515" t="str">
            <v>단기</v>
          </cell>
          <cell r="M1515" t="str">
            <v>렌터카_분당지점</v>
          </cell>
          <cell r="N1515">
            <v>2059</v>
          </cell>
          <cell r="O1515">
            <v>22493000</v>
          </cell>
          <cell r="P1515">
            <v>-8994540</v>
          </cell>
          <cell r="Q1515">
            <v>13498460</v>
          </cell>
          <cell r="R1515">
            <v>0</v>
          </cell>
          <cell r="S1515">
            <v>0</v>
          </cell>
          <cell r="T1515">
            <v>0</v>
          </cell>
          <cell r="V1515">
            <v>5617926</v>
          </cell>
          <cell r="W1515">
            <v>0</v>
          </cell>
          <cell r="X1515" t="str">
            <v>단기</v>
          </cell>
          <cell r="Y1515">
            <v>2016</v>
          </cell>
          <cell r="Z1515" t="e">
            <v>#N/A</v>
          </cell>
          <cell r="AA1515">
            <v>20170203</v>
          </cell>
          <cell r="AB1515" t="str">
            <v>현대자동차</v>
          </cell>
          <cell r="AC1515" t="str">
            <v>그랜저</v>
          </cell>
          <cell r="AD1515" t="str">
            <v>그랜저IG 3.0렌터카/장애인[LPI]</v>
          </cell>
          <cell r="AE1515" t="str">
            <v>[출고특판]그랜저IG 3.0렌터카[LPI] 모던</v>
          </cell>
          <cell r="AF1515">
            <v>3000</v>
          </cell>
          <cell r="AG1515">
            <v>2999</v>
          </cell>
          <cell r="AH1515">
            <v>5</v>
          </cell>
          <cell r="AI1515" t="str">
            <v>전국렌터카공제조합</v>
          </cell>
          <cell r="AJ1515">
            <v>0</v>
          </cell>
          <cell r="AK1515" t="str">
            <v>만21세이상</v>
          </cell>
          <cell r="AL1515" t="str">
            <v>1억</v>
          </cell>
          <cell r="AM1515" t="str">
            <v>무한</v>
          </cell>
          <cell r="AN1515" t="str">
            <v>1억</v>
          </cell>
          <cell r="AO1515" t="str">
            <v>1억</v>
          </cell>
          <cell r="AP1515" t="str">
            <v>2억</v>
          </cell>
          <cell r="AQ1515" t="str">
            <v>LPG</v>
          </cell>
          <cell r="AR1515" t="str">
            <v>광주송정지점</v>
          </cell>
          <cell r="AS1515" t="str">
            <v>보성</v>
          </cell>
          <cell r="AT1515" t="str">
            <v>대기</v>
          </cell>
          <cell r="AU1515" t="str">
            <v>구매완료</v>
          </cell>
          <cell r="AV1515">
            <v>0</v>
          </cell>
          <cell r="AW1515" t="str">
            <v>준장기</v>
          </cell>
          <cell r="AX1515" t="str">
            <v>단기</v>
          </cell>
          <cell r="AY1515">
            <v>20170202</v>
          </cell>
          <cell r="AZ1515" t="str">
            <v>렌터카_광주송정지점</v>
          </cell>
          <cell r="BA1515">
            <v>0</v>
          </cell>
          <cell r="BB1515">
            <v>0</v>
          </cell>
          <cell r="BC1515">
            <v>0</v>
          </cell>
          <cell r="BD1515">
            <v>2810022</v>
          </cell>
          <cell r="BE1515">
            <v>0</v>
          </cell>
          <cell r="BF1515">
            <v>0</v>
          </cell>
          <cell r="BG1515">
            <v>0</v>
          </cell>
          <cell r="BH1515">
            <v>93591</v>
          </cell>
          <cell r="BI1515" t="str">
            <v>Y</v>
          </cell>
          <cell r="BJ1515">
            <v>26761125</v>
          </cell>
          <cell r="BK1515">
            <v>29160000</v>
          </cell>
          <cell r="BL1515">
            <v>0</v>
          </cell>
          <cell r="BM1515">
            <v>0</v>
          </cell>
          <cell r="BN1515" t="str">
            <v>승용-대형</v>
          </cell>
          <cell r="BO1515" t="str">
            <v>승용(경차포함)</v>
          </cell>
          <cell r="BP1515">
            <v>0</v>
          </cell>
          <cell r="BQ1515" t="str">
            <v>준대형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 t="str">
            <v>비대상</v>
          </cell>
          <cell r="BW1515">
            <v>0</v>
          </cell>
          <cell r="BX1515">
            <v>43498</v>
          </cell>
          <cell r="BY1515">
            <v>43863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 t="str">
            <v>포함(기본)</v>
          </cell>
        </row>
        <row r="1516">
          <cell r="B1516" t="str">
            <v>HD11440100050</v>
          </cell>
          <cell r="C1516">
            <v>0</v>
          </cell>
          <cell r="D1516" t="str">
            <v>HD11440100050-0</v>
          </cell>
          <cell r="E1516" t="str">
            <v>차량</v>
          </cell>
          <cell r="F1516" t="str">
            <v>73호1779 2016 그랜드스타렉스 디젤 왜건 2WD 1</v>
          </cell>
          <cell r="G1516">
            <v>20160229</v>
          </cell>
          <cell r="H1516" t="str">
            <v>73호1779</v>
          </cell>
          <cell r="I1516">
            <v>2810013</v>
          </cell>
          <cell r="J1516" t="str">
            <v>렌터카_영등포지점</v>
          </cell>
          <cell r="K1516" t="str">
            <v>준장기</v>
          </cell>
          <cell r="L1516" t="str">
            <v>단기</v>
          </cell>
          <cell r="M1516" t="str">
            <v>렌터카_영등포지점</v>
          </cell>
          <cell r="N1516">
            <v>2058</v>
          </cell>
          <cell r="O1516">
            <v>22674525</v>
          </cell>
          <cell r="P1516">
            <v>-9290189</v>
          </cell>
          <cell r="Q1516">
            <v>13384336</v>
          </cell>
          <cell r="R1516">
            <v>0</v>
          </cell>
          <cell r="S1516">
            <v>1000</v>
          </cell>
          <cell r="T1516">
            <v>72</v>
          </cell>
          <cell r="V1516">
            <v>5611975</v>
          </cell>
          <cell r="W1516">
            <v>0</v>
          </cell>
          <cell r="X1516" t="str">
            <v>단기</v>
          </cell>
          <cell r="Y1516">
            <v>2016</v>
          </cell>
          <cell r="Z1516" t="str">
            <v>대여중</v>
          </cell>
          <cell r="AA1516">
            <v>20170203</v>
          </cell>
          <cell r="AB1516" t="str">
            <v>현대자동차</v>
          </cell>
          <cell r="AC1516" t="str">
            <v>그랜저</v>
          </cell>
          <cell r="AD1516" t="str">
            <v>그랜저IG 3.0렌터카/장애인[LPI]</v>
          </cell>
          <cell r="AE1516" t="str">
            <v>[출고특판]그랜저IG 3.0렌터카[LPI] 모던</v>
          </cell>
          <cell r="AF1516">
            <v>3000</v>
          </cell>
          <cell r="AG1516">
            <v>2999</v>
          </cell>
          <cell r="AH1516">
            <v>5</v>
          </cell>
          <cell r="AI1516" t="str">
            <v>전국렌터카공제조합</v>
          </cell>
          <cell r="AJ1516">
            <v>0</v>
          </cell>
          <cell r="AK1516" t="str">
            <v>만21세이상</v>
          </cell>
          <cell r="AL1516" t="str">
            <v>1억</v>
          </cell>
          <cell r="AM1516" t="str">
            <v>무한</v>
          </cell>
          <cell r="AN1516" t="str">
            <v>1억</v>
          </cell>
          <cell r="AO1516" t="str">
            <v>1억</v>
          </cell>
          <cell r="AP1516" t="str">
            <v>2억</v>
          </cell>
          <cell r="AQ1516" t="str">
            <v>LPG</v>
          </cell>
          <cell r="AR1516" t="str">
            <v>광주송정지점</v>
          </cell>
          <cell r="AS1516" t="str">
            <v>보성</v>
          </cell>
          <cell r="AT1516" t="str">
            <v>대기</v>
          </cell>
          <cell r="AU1516" t="str">
            <v>구매완료</v>
          </cell>
          <cell r="AV1516">
            <v>0</v>
          </cell>
          <cell r="AW1516" t="str">
            <v>준장기</v>
          </cell>
          <cell r="AX1516" t="str">
            <v>단기</v>
          </cell>
          <cell r="AY1516">
            <v>20170202</v>
          </cell>
          <cell r="AZ1516" t="str">
            <v>렌터카_광주송정지점</v>
          </cell>
          <cell r="BA1516">
            <v>0</v>
          </cell>
          <cell r="BB1516">
            <v>0</v>
          </cell>
          <cell r="BC1516">
            <v>0</v>
          </cell>
          <cell r="BD1516">
            <v>2810022</v>
          </cell>
          <cell r="BE1516">
            <v>0</v>
          </cell>
          <cell r="BF1516">
            <v>0</v>
          </cell>
          <cell r="BG1516">
            <v>0</v>
          </cell>
          <cell r="BH1516">
            <v>93591</v>
          </cell>
          <cell r="BI1516" t="str">
            <v>Y</v>
          </cell>
          <cell r="BJ1516">
            <v>26761125</v>
          </cell>
          <cell r="BK1516">
            <v>29160000</v>
          </cell>
          <cell r="BL1516">
            <v>0</v>
          </cell>
          <cell r="BM1516">
            <v>0</v>
          </cell>
          <cell r="BN1516" t="str">
            <v>승용-대형</v>
          </cell>
          <cell r="BO1516" t="str">
            <v>승용(경차포함)</v>
          </cell>
          <cell r="BP1516">
            <v>0</v>
          </cell>
          <cell r="BQ1516" t="str">
            <v>준대형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 t="str">
            <v>비대상</v>
          </cell>
          <cell r="BW1516">
            <v>0</v>
          </cell>
          <cell r="BX1516">
            <v>43498</v>
          </cell>
          <cell r="BY1516">
            <v>43863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 t="str">
            <v>포함(기본)</v>
          </cell>
        </row>
        <row r="1517">
          <cell r="B1517" t="str">
            <v>HD11440100058</v>
          </cell>
          <cell r="C1517">
            <v>0</v>
          </cell>
          <cell r="D1517" t="str">
            <v>HD11440100058-0</v>
          </cell>
          <cell r="E1517" t="str">
            <v>차량</v>
          </cell>
          <cell r="F1517" t="str">
            <v>73호1788 2016 그랜드스타렉스 디젤 왜건 2WD 1</v>
          </cell>
          <cell r="G1517">
            <v>20160229</v>
          </cell>
          <cell r="H1517" t="str">
            <v>73호1788</v>
          </cell>
          <cell r="I1517">
            <v>2810070</v>
          </cell>
          <cell r="J1517" t="str">
            <v>렌터카_금산물류센터</v>
          </cell>
          <cell r="K1517" t="str">
            <v>준장기</v>
          </cell>
          <cell r="L1517" t="str">
            <v>단기</v>
          </cell>
          <cell r="M1517" t="str">
            <v>렌터카_금산지점</v>
          </cell>
          <cell r="N1517">
            <v>2059</v>
          </cell>
          <cell r="O1517">
            <v>22493000</v>
          </cell>
          <cell r="P1517">
            <v>-9447060</v>
          </cell>
          <cell r="Q1517">
            <v>13045940</v>
          </cell>
          <cell r="R1517">
            <v>0</v>
          </cell>
          <cell r="S1517">
            <v>0</v>
          </cell>
          <cell r="T1517">
            <v>0</v>
          </cell>
          <cell r="V1517">
            <v>5611713</v>
          </cell>
          <cell r="W1517">
            <v>0</v>
          </cell>
          <cell r="X1517" t="str">
            <v>단기</v>
          </cell>
          <cell r="Y1517">
            <v>2016</v>
          </cell>
          <cell r="Z1517" t="e">
            <v>#N/A</v>
          </cell>
          <cell r="AA1517">
            <v>20170203</v>
          </cell>
          <cell r="AB1517" t="str">
            <v>현대자동차</v>
          </cell>
          <cell r="AC1517" t="str">
            <v>그랜저</v>
          </cell>
          <cell r="AD1517" t="str">
            <v>그랜저IG 3.0렌터카/장애인[LPI]</v>
          </cell>
          <cell r="AE1517" t="str">
            <v>[출고특판]그랜저IG 3.0렌터카[LPI] 모던</v>
          </cell>
          <cell r="AF1517">
            <v>3000</v>
          </cell>
          <cell r="AG1517">
            <v>2999</v>
          </cell>
          <cell r="AH1517">
            <v>5</v>
          </cell>
          <cell r="AI1517" t="str">
            <v>전국렌터카공제조합</v>
          </cell>
          <cell r="AJ1517">
            <v>0</v>
          </cell>
          <cell r="AK1517" t="str">
            <v>만21세이상</v>
          </cell>
          <cell r="AL1517" t="str">
            <v>1억</v>
          </cell>
          <cell r="AM1517" t="str">
            <v>무한</v>
          </cell>
          <cell r="AN1517" t="str">
            <v>1억</v>
          </cell>
          <cell r="AO1517" t="str">
            <v>1억</v>
          </cell>
          <cell r="AP1517" t="str">
            <v>2억</v>
          </cell>
          <cell r="AQ1517" t="str">
            <v>LPG</v>
          </cell>
          <cell r="AR1517" t="str">
            <v>광주송정지점</v>
          </cell>
          <cell r="AS1517" t="str">
            <v>보성</v>
          </cell>
          <cell r="AT1517" t="str">
            <v>대기</v>
          </cell>
          <cell r="AU1517" t="str">
            <v>구매완료</v>
          </cell>
          <cell r="AV1517">
            <v>0</v>
          </cell>
          <cell r="AW1517" t="str">
            <v>준장기</v>
          </cell>
          <cell r="AX1517" t="str">
            <v>단기</v>
          </cell>
          <cell r="AY1517">
            <v>20170202</v>
          </cell>
          <cell r="AZ1517" t="str">
            <v>렌터카_광주송정지점</v>
          </cell>
          <cell r="BA1517">
            <v>0</v>
          </cell>
          <cell r="BB1517">
            <v>0</v>
          </cell>
          <cell r="BC1517">
            <v>0</v>
          </cell>
          <cell r="BD1517">
            <v>2810022</v>
          </cell>
          <cell r="BE1517">
            <v>0</v>
          </cell>
          <cell r="BF1517">
            <v>0</v>
          </cell>
          <cell r="BG1517">
            <v>0</v>
          </cell>
          <cell r="BH1517">
            <v>93591</v>
          </cell>
          <cell r="BI1517" t="str">
            <v>Y</v>
          </cell>
          <cell r="BJ1517">
            <v>26761125</v>
          </cell>
          <cell r="BK1517">
            <v>29160000</v>
          </cell>
          <cell r="BL1517">
            <v>0</v>
          </cell>
          <cell r="BM1517">
            <v>0</v>
          </cell>
          <cell r="BN1517" t="str">
            <v>승용-대형</v>
          </cell>
          <cell r="BO1517" t="str">
            <v>승용(경차포함)</v>
          </cell>
          <cell r="BP1517">
            <v>0</v>
          </cell>
          <cell r="BQ1517" t="str">
            <v>준대형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 t="str">
            <v>비대상</v>
          </cell>
          <cell r="BW1517">
            <v>0</v>
          </cell>
          <cell r="BX1517">
            <v>43498</v>
          </cell>
          <cell r="BY1517">
            <v>43863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 t="str">
            <v>포함(기본)</v>
          </cell>
        </row>
        <row r="1518">
          <cell r="B1518" t="str">
            <v>HD11440100070</v>
          </cell>
          <cell r="C1518">
            <v>0</v>
          </cell>
          <cell r="D1518" t="str">
            <v>HD11440100070-0</v>
          </cell>
          <cell r="E1518" t="str">
            <v>차량</v>
          </cell>
          <cell r="F1518" t="str">
            <v>73호1852 2016 그랜드스타렉스 디젤 왜건 2WD 1</v>
          </cell>
          <cell r="G1518">
            <v>20160331</v>
          </cell>
          <cell r="H1518" t="str">
            <v>73호1852</v>
          </cell>
          <cell r="I1518">
            <v>2810012</v>
          </cell>
          <cell r="J1518" t="str">
            <v>렌터카_삼성지점</v>
          </cell>
          <cell r="K1518" t="str">
            <v>준장기</v>
          </cell>
          <cell r="L1518" t="str">
            <v>단기</v>
          </cell>
          <cell r="M1518" t="str">
            <v>렌터카_삼성지점</v>
          </cell>
          <cell r="N1518">
            <v>2059</v>
          </cell>
          <cell r="O1518">
            <v>22493000</v>
          </cell>
          <cell r="P1518">
            <v>-8200572</v>
          </cell>
          <cell r="Q1518">
            <v>14292428</v>
          </cell>
          <cell r="R1518">
            <v>0</v>
          </cell>
          <cell r="S1518">
            <v>0</v>
          </cell>
          <cell r="T1518">
            <v>0</v>
          </cell>
          <cell r="V1518">
            <v>5619623</v>
          </cell>
          <cell r="W1518">
            <v>0</v>
          </cell>
          <cell r="X1518" t="str">
            <v>단기</v>
          </cell>
          <cell r="Y1518">
            <v>2016</v>
          </cell>
          <cell r="Z1518" t="e">
            <v>#N/A</v>
          </cell>
          <cell r="AA1518">
            <v>20170203</v>
          </cell>
          <cell r="AB1518" t="str">
            <v>현대자동차</v>
          </cell>
          <cell r="AC1518" t="str">
            <v>그랜저</v>
          </cell>
          <cell r="AD1518" t="str">
            <v>그랜저IG 3.0렌터카/장애인[LPI]</v>
          </cell>
          <cell r="AE1518" t="str">
            <v>[출고특판]그랜저IG 3.0렌터카[LPI] 모던</v>
          </cell>
          <cell r="AF1518">
            <v>3000</v>
          </cell>
          <cell r="AG1518">
            <v>2999</v>
          </cell>
          <cell r="AH1518">
            <v>5</v>
          </cell>
          <cell r="AI1518" t="str">
            <v>전국렌터카공제조합</v>
          </cell>
          <cell r="AJ1518">
            <v>0</v>
          </cell>
          <cell r="AK1518" t="str">
            <v>만21세이상</v>
          </cell>
          <cell r="AL1518" t="str">
            <v>1억</v>
          </cell>
          <cell r="AM1518" t="str">
            <v>무한</v>
          </cell>
          <cell r="AN1518" t="str">
            <v>1억</v>
          </cell>
          <cell r="AO1518" t="str">
            <v>1억</v>
          </cell>
          <cell r="AP1518" t="str">
            <v>2억</v>
          </cell>
          <cell r="AQ1518" t="str">
            <v>LPG</v>
          </cell>
          <cell r="AR1518" t="str">
            <v>광주송정지점</v>
          </cell>
          <cell r="AS1518" t="str">
            <v>보성</v>
          </cell>
          <cell r="AT1518" t="str">
            <v>대기</v>
          </cell>
          <cell r="AU1518" t="str">
            <v>구매완료</v>
          </cell>
          <cell r="AV1518">
            <v>0</v>
          </cell>
          <cell r="AW1518" t="str">
            <v>준장기</v>
          </cell>
          <cell r="AX1518" t="str">
            <v>단기</v>
          </cell>
          <cell r="AY1518">
            <v>20170202</v>
          </cell>
          <cell r="AZ1518" t="str">
            <v>렌터카_광주송정지점</v>
          </cell>
          <cell r="BA1518">
            <v>0</v>
          </cell>
          <cell r="BB1518">
            <v>0</v>
          </cell>
          <cell r="BC1518">
            <v>0</v>
          </cell>
          <cell r="BD1518">
            <v>2810022</v>
          </cell>
          <cell r="BE1518">
            <v>0</v>
          </cell>
          <cell r="BF1518">
            <v>0</v>
          </cell>
          <cell r="BG1518">
            <v>0</v>
          </cell>
          <cell r="BH1518">
            <v>93591</v>
          </cell>
          <cell r="BI1518" t="str">
            <v>Y</v>
          </cell>
          <cell r="BJ1518">
            <v>26761125</v>
          </cell>
          <cell r="BK1518">
            <v>29160000</v>
          </cell>
          <cell r="BL1518">
            <v>0</v>
          </cell>
          <cell r="BM1518">
            <v>0</v>
          </cell>
          <cell r="BN1518" t="str">
            <v>승용-대형</v>
          </cell>
          <cell r="BO1518" t="str">
            <v>승용(경차포함)</v>
          </cell>
          <cell r="BP1518">
            <v>0</v>
          </cell>
          <cell r="BQ1518" t="str">
            <v>준대형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 t="str">
            <v>비대상</v>
          </cell>
          <cell r="BW1518">
            <v>0</v>
          </cell>
          <cell r="BX1518">
            <v>43498</v>
          </cell>
          <cell r="BY1518">
            <v>43863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 t="str">
            <v>포함(기본)</v>
          </cell>
        </row>
        <row r="1519">
          <cell r="B1519" t="str">
            <v>HD11440100074</v>
          </cell>
          <cell r="C1519">
            <v>0</v>
          </cell>
          <cell r="D1519" t="str">
            <v>HD11440100074-0</v>
          </cell>
          <cell r="E1519" t="str">
            <v>차량</v>
          </cell>
          <cell r="F1519" t="str">
            <v>73호1873 2016 그랜드스타렉스 디젤 왜건 2WD 1</v>
          </cell>
          <cell r="G1519">
            <v>20160331</v>
          </cell>
          <cell r="H1519" t="str">
            <v>73호1873</v>
          </cell>
          <cell r="I1519">
            <v>2810012</v>
          </cell>
          <cell r="J1519" t="str">
            <v>렌터카_삼성지점</v>
          </cell>
          <cell r="K1519" t="str">
            <v>준장기</v>
          </cell>
          <cell r="L1519" t="str">
            <v>단기</v>
          </cell>
          <cell r="M1519" t="str">
            <v>렌터카_삼성지점</v>
          </cell>
          <cell r="N1519">
            <v>2058</v>
          </cell>
          <cell r="O1519">
            <v>22493000</v>
          </cell>
          <cell r="P1519">
            <v>-8825349</v>
          </cell>
          <cell r="Q1519">
            <v>13667651</v>
          </cell>
          <cell r="R1519">
            <v>0</v>
          </cell>
          <cell r="S1519">
            <v>1000</v>
          </cell>
          <cell r="T1519">
            <v>72</v>
          </cell>
          <cell r="V1519">
            <v>5619581</v>
          </cell>
          <cell r="W1519">
            <v>0</v>
          </cell>
          <cell r="X1519" t="str">
            <v>단기</v>
          </cell>
          <cell r="Y1519">
            <v>2016</v>
          </cell>
          <cell r="Z1519" t="str">
            <v>광교물류센터</v>
          </cell>
          <cell r="AA1519">
            <v>20170203</v>
          </cell>
          <cell r="AB1519" t="str">
            <v>현대자동차</v>
          </cell>
          <cell r="AC1519" t="str">
            <v>그랜저</v>
          </cell>
          <cell r="AD1519" t="str">
            <v>그랜저IG 3.0렌터카/장애인[LPI]</v>
          </cell>
          <cell r="AE1519" t="str">
            <v>[출고특판]그랜저IG 3.0렌터카[LPI] 모던</v>
          </cell>
          <cell r="AF1519">
            <v>3000</v>
          </cell>
          <cell r="AG1519">
            <v>2999</v>
          </cell>
          <cell r="AH1519">
            <v>5</v>
          </cell>
          <cell r="AI1519" t="str">
            <v>전국렌터카공제조합</v>
          </cell>
          <cell r="AJ1519">
            <v>0</v>
          </cell>
          <cell r="AK1519" t="str">
            <v>만21세이상</v>
          </cell>
          <cell r="AL1519" t="str">
            <v>1억</v>
          </cell>
          <cell r="AM1519" t="str">
            <v>무한</v>
          </cell>
          <cell r="AN1519" t="str">
            <v>1억</v>
          </cell>
          <cell r="AO1519" t="str">
            <v>1억</v>
          </cell>
          <cell r="AP1519" t="str">
            <v>2억</v>
          </cell>
          <cell r="AQ1519" t="str">
            <v>LPG</v>
          </cell>
          <cell r="AR1519" t="str">
            <v>광주송정지점</v>
          </cell>
          <cell r="AS1519" t="str">
            <v>보성</v>
          </cell>
          <cell r="AT1519" t="str">
            <v>대기</v>
          </cell>
          <cell r="AU1519" t="str">
            <v>구매완료</v>
          </cell>
          <cell r="AV1519">
            <v>0</v>
          </cell>
          <cell r="AW1519" t="str">
            <v>준장기</v>
          </cell>
          <cell r="AX1519" t="str">
            <v>단기</v>
          </cell>
          <cell r="AY1519">
            <v>20170202</v>
          </cell>
          <cell r="AZ1519" t="str">
            <v>렌터카_광주송정지점</v>
          </cell>
          <cell r="BA1519">
            <v>0</v>
          </cell>
          <cell r="BB1519">
            <v>0</v>
          </cell>
          <cell r="BC1519">
            <v>0</v>
          </cell>
          <cell r="BD1519">
            <v>2810022</v>
          </cell>
          <cell r="BE1519">
            <v>0</v>
          </cell>
          <cell r="BF1519">
            <v>0</v>
          </cell>
          <cell r="BG1519">
            <v>0</v>
          </cell>
          <cell r="BH1519">
            <v>93591</v>
          </cell>
          <cell r="BI1519" t="str">
            <v>Y</v>
          </cell>
          <cell r="BJ1519">
            <v>26761125</v>
          </cell>
          <cell r="BK1519">
            <v>29160000</v>
          </cell>
          <cell r="BL1519">
            <v>0</v>
          </cell>
          <cell r="BM1519">
            <v>0</v>
          </cell>
          <cell r="BN1519" t="str">
            <v>승용-대형</v>
          </cell>
          <cell r="BO1519" t="str">
            <v>승용(경차포함)</v>
          </cell>
          <cell r="BP1519">
            <v>0</v>
          </cell>
          <cell r="BQ1519" t="str">
            <v>준대형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 t="str">
            <v>비대상</v>
          </cell>
          <cell r="BW1519">
            <v>0</v>
          </cell>
          <cell r="BX1519">
            <v>43498</v>
          </cell>
          <cell r="BY1519">
            <v>43863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 t="str">
            <v>포함(기본)</v>
          </cell>
        </row>
        <row r="1520">
          <cell r="B1520" t="str">
            <v>HD11440100078</v>
          </cell>
          <cell r="C1520">
            <v>0</v>
          </cell>
          <cell r="D1520" t="str">
            <v>HD11440100078-0</v>
          </cell>
          <cell r="E1520" t="str">
            <v>차량</v>
          </cell>
          <cell r="F1520" t="str">
            <v>73호1936 2016 그랜드스타렉스 디젤 왜건 2WD 1</v>
          </cell>
          <cell r="G1520">
            <v>20160430</v>
          </cell>
          <cell r="H1520" t="str">
            <v>73호1936</v>
          </cell>
          <cell r="I1520">
            <v>2810027</v>
          </cell>
          <cell r="J1520" t="str">
            <v>렌터카_제주지점</v>
          </cell>
          <cell r="K1520" t="str">
            <v>순수단기</v>
          </cell>
          <cell r="L1520" t="str">
            <v>단기</v>
          </cell>
          <cell r="M1520" t="str">
            <v>렌터카_제주지점</v>
          </cell>
          <cell r="N1520">
            <v>2059</v>
          </cell>
          <cell r="O1520">
            <v>22493000</v>
          </cell>
          <cell r="P1520">
            <v>-7966270</v>
          </cell>
          <cell r="Q1520">
            <v>14526730</v>
          </cell>
          <cell r="R1520">
            <v>0</v>
          </cell>
          <cell r="S1520">
            <v>0</v>
          </cell>
          <cell r="T1520">
            <v>0</v>
          </cell>
          <cell r="V1520">
            <v>5621143</v>
          </cell>
          <cell r="W1520">
            <v>0</v>
          </cell>
          <cell r="X1520" t="str">
            <v>단기</v>
          </cell>
          <cell r="Y1520">
            <v>2016</v>
          </cell>
          <cell r="Z1520" t="e">
            <v>#N/A</v>
          </cell>
          <cell r="AA1520">
            <v>20170203</v>
          </cell>
          <cell r="AB1520" t="str">
            <v>현대자동차</v>
          </cell>
          <cell r="AC1520" t="str">
            <v>그랜저</v>
          </cell>
          <cell r="AD1520" t="str">
            <v>그랜저IG 3.0렌터카/장애인[LPI]</v>
          </cell>
          <cell r="AE1520" t="str">
            <v>[출고특판]그랜저IG 3.0렌터카[LPI] 모던</v>
          </cell>
          <cell r="AF1520">
            <v>3000</v>
          </cell>
          <cell r="AG1520">
            <v>2999</v>
          </cell>
          <cell r="AH1520">
            <v>5</v>
          </cell>
          <cell r="AI1520" t="str">
            <v>전국렌터카공제조합</v>
          </cell>
          <cell r="AJ1520">
            <v>0</v>
          </cell>
          <cell r="AK1520" t="str">
            <v>만21세이상</v>
          </cell>
          <cell r="AL1520" t="str">
            <v>1억</v>
          </cell>
          <cell r="AM1520" t="str">
            <v>무한</v>
          </cell>
          <cell r="AN1520" t="str">
            <v>1억</v>
          </cell>
          <cell r="AO1520" t="str">
            <v>1억</v>
          </cell>
          <cell r="AP1520" t="str">
            <v>2억</v>
          </cell>
          <cell r="AQ1520" t="str">
            <v>LPG</v>
          </cell>
          <cell r="AR1520" t="str">
            <v>광주송정지점</v>
          </cell>
          <cell r="AS1520" t="str">
            <v>보성</v>
          </cell>
          <cell r="AT1520" t="str">
            <v>대기</v>
          </cell>
          <cell r="AU1520" t="str">
            <v>구매완료</v>
          </cell>
          <cell r="AV1520">
            <v>0</v>
          </cell>
          <cell r="AW1520" t="str">
            <v>준장기</v>
          </cell>
          <cell r="AX1520" t="str">
            <v>단기</v>
          </cell>
          <cell r="AY1520">
            <v>20170202</v>
          </cell>
          <cell r="AZ1520" t="str">
            <v>렌터카_광주송정지점</v>
          </cell>
          <cell r="BA1520">
            <v>0</v>
          </cell>
          <cell r="BB1520">
            <v>0</v>
          </cell>
          <cell r="BC1520">
            <v>0</v>
          </cell>
          <cell r="BD1520">
            <v>2810022</v>
          </cell>
          <cell r="BE1520">
            <v>0</v>
          </cell>
          <cell r="BF1520">
            <v>0</v>
          </cell>
          <cell r="BG1520">
            <v>0</v>
          </cell>
          <cell r="BH1520">
            <v>93591</v>
          </cell>
          <cell r="BI1520" t="str">
            <v>Y</v>
          </cell>
          <cell r="BJ1520">
            <v>26761125</v>
          </cell>
          <cell r="BK1520">
            <v>29160000</v>
          </cell>
          <cell r="BL1520">
            <v>0</v>
          </cell>
          <cell r="BM1520">
            <v>0</v>
          </cell>
          <cell r="BN1520" t="str">
            <v>승용-대형</v>
          </cell>
          <cell r="BO1520" t="str">
            <v>승용(경차포함)</v>
          </cell>
          <cell r="BP1520">
            <v>0</v>
          </cell>
          <cell r="BQ1520" t="str">
            <v>준대형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 t="str">
            <v>비대상</v>
          </cell>
          <cell r="BW1520">
            <v>0</v>
          </cell>
          <cell r="BX1520">
            <v>43498</v>
          </cell>
          <cell r="BY1520">
            <v>43863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 t="str">
            <v>포함(기본)</v>
          </cell>
        </row>
        <row r="1521">
          <cell r="B1521" t="str">
            <v>HD11440100085</v>
          </cell>
          <cell r="C1521">
            <v>0</v>
          </cell>
          <cell r="D1521" t="str">
            <v>HD11440100085-0</v>
          </cell>
          <cell r="E1521" t="str">
            <v>차량</v>
          </cell>
          <cell r="F1521" t="str">
            <v>76하5225 2016 그랜드스타렉스 디젤 왜건 2WD 1</v>
          </cell>
          <cell r="G1521">
            <v>20160531</v>
          </cell>
          <cell r="H1521" t="str">
            <v>76하5225</v>
          </cell>
          <cell r="I1521">
            <v>2810046</v>
          </cell>
          <cell r="J1521" t="str">
            <v>렌터카_상봉지점</v>
          </cell>
          <cell r="K1521" t="str">
            <v>준장기</v>
          </cell>
          <cell r="L1521" t="str">
            <v>단기</v>
          </cell>
          <cell r="M1521" t="str">
            <v>렌터카_분당지점</v>
          </cell>
          <cell r="N1521">
            <v>2053</v>
          </cell>
          <cell r="O1521">
            <v>22493000</v>
          </cell>
          <cell r="P1521">
            <v>-9184637</v>
          </cell>
          <cell r="Q1521">
            <v>13308363</v>
          </cell>
          <cell r="R1521">
            <v>58</v>
          </cell>
          <cell r="S1521">
            <v>13045940</v>
          </cell>
          <cell r="T1521">
            <v>36</v>
          </cell>
          <cell r="V1521">
            <v>5622933</v>
          </cell>
          <cell r="W1521">
            <v>0</v>
          </cell>
          <cell r="X1521" t="str">
            <v>단기</v>
          </cell>
          <cell r="Y1521">
            <v>2016</v>
          </cell>
          <cell r="Z1521" t="str">
            <v>광교물류센터</v>
          </cell>
          <cell r="AA1521">
            <v>20170203</v>
          </cell>
          <cell r="AB1521" t="str">
            <v>현대자동차</v>
          </cell>
          <cell r="AC1521" t="str">
            <v>그랜저</v>
          </cell>
          <cell r="AD1521" t="str">
            <v>그랜저IG 3.0렌터카/장애인[LPI]</v>
          </cell>
          <cell r="AE1521" t="str">
            <v>[출고특판]그랜저IG 3.0렌터카[LPI] 모던</v>
          </cell>
          <cell r="AF1521">
            <v>3000</v>
          </cell>
          <cell r="AG1521">
            <v>2999</v>
          </cell>
          <cell r="AH1521">
            <v>5</v>
          </cell>
          <cell r="AI1521" t="str">
            <v>전국렌터카공제조합</v>
          </cell>
          <cell r="AJ1521">
            <v>0</v>
          </cell>
          <cell r="AK1521" t="str">
            <v>만21세이상</v>
          </cell>
          <cell r="AL1521" t="str">
            <v>1억</v>
          </cell>
          <cell r="AM1521" t="str">
            <v>무한</v>
          </cell>
          <cell r="AN1521" t="str">
            <v>1억</v>
          </cell>
          <cell r="AO1521" t="str">
            <v>1억</v>
          </cell>
          <cell r="AP1521" t="str">
            <v>2억</v>
          </cell>
          <cell r="AQ1521" t="str">
            <v>LPG</v>
          </cell>
          <cell r="AR1521" t="str">
            <v>광주송정지점</v>
          </cell>
          <cell r="AS1521" t="str">
            <v>보성</v>
          </cell>
          <cell r="AT1521" t="str">
            <v>대기</v>
          </cell>
          <cell r="AU1521" t="str">
            <v>구매완료</v>
          </cell>
          <cell r="AV1521">
            <v>0</v>
          </cell>
          <cell r="AW1521" t="str">
            <v>준장기</v>
          </cell>
          <cell r="AX1521" t="str">
            <v>단기</v>
          </cell>
          <cell r="AY1521">
            <v>20170202</v>
          </cell>
          <cell r="AZ1521" t="str">
            <v>렌터카_광주송정지점</v>
          </cell>
          <cell r="BA1521">
            <v>0</v>
          </cell>
          <cell r="BB1521">
            <v>0</v>
          </cell>
          <cell r="BC1521">
            <v>0</v>
          </cell>
          <cell r="BD1521">
            <v>2810022</v>
          </cell>
          <cell r="BE1521">
            <v>0</v>
          </cell>
          <cell r="BF1521">
            <v>0</v>
          </cell>
          <cell r="BG1521">
            <v>0</v>
          </cell>
          <cell r="BH1521">
            <v>93591</v>
          </cell>
          <cell r="BI1521" t="str">
            <v>Y</v>
          </cell>
          <cell r="BJ1521">
            <v>26761125</v>
          </cell>
          <cell r="BK1521">
            <v>29160000</v>
          </cell>
          <cell r="BL1521">
            <v>0</v>
          </cell>
          <cell r="BM1521">
            <v>0</v>
          </cell>
          <cell r="BN1521" t="str">
            <v>승용-대형</v>
          </cell>
          <cell r="BO1521" t="str">
            <v>승용(경차포함)</v>
          </cell>
          <cell r="BP1521">
            <v>0</v>
          </cell>
          <cell r="BQ1521" t="str">
            <v>준대형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 t="str">
            <v>비대상</v>
          </cell>
          <cell r="BW1521">
            <v>0</v>
          </cell>
          <cell r="BX1521">
            <v>43498</v>
          </cell>
          <cell r="BY1521">
            <v>43863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 t="str">
            <v>포함(기본)</v>
          </cell>
        </row>
        <row r="1522">
          <cell r="B1522" t="str">
            <v>HD11440100097</v>
          </cell>
          <cell r="C1522">
            <v>0</v>
          </cell>
          <cell r="D1522" t="str">
            <v>HD11440100097-0</v>
          </cell>
          <cell r="E1522" t="str">
            <v>차량</v>
          </cell>
          <cell r="F1522" t="str">
            <v>76하5378 2016 그랜드스타렉스 디젤 왜건 2WD 1</v>
          </cell>
          <cell r="G1522">
            <v>20160731</v>
          </cell>
          <cell r="H1522" t="str">
            <v>76하5378</v>
          </cell>
          <cell r="I1522">
            <v>2810017</v>
          </cell>
          <cell r="J1522" t="str">
            <v>렌터카_분당지점</v>
          </cell>
          <cell r="K1522" t="str">
            <v>준장기</v>
          </cell>
          <cell r="L1522" t="str">
            <v>단기</v>
          </cell>
          <cell r="M1522" t="str">
            <v>렌터카_분당지점</v>
          </cell>
          <cell r="N1522">
            <v>2053</v>
          </cell>
          <cell r="O1522">
            <v>22493000</v>
          </cell>
          <cell r="P1522">
            <v>-8907228</v>
          </cell>
          <cell r="Q1522">
            <v>13585772</v>
          </cell>
          <cell r="R1522">
            <v>58</v>
          </cell>
          <cell r="S1522">
            <v>13045940</v>
          </cell>
          <cell r="T1522">
            <v>36</v>
          </cell>
          <cell r="V1522">
            <v>5628865</v>
          </cell>
          <cell r="W1522">
            <v>0</v>
          </cell>
          <cell r="X1522" t="str">
            <v>단기</v>
          </cell>
          <cell r="Y1522">
            <v>2016</v>
          </cell>
          <cell r="Z1522" t="str">
            <v>대여중</v>
          </cell>
          <cell r="AA1522">
            <v>20170203</v>
          </cell>
          <cell r="AB1522" t="str">
            <v>현대자동차</v>
          </cell>
          <cell r="AC1522" t="str">
            <v>그랜저</v>
          </cell>
          <cell r="AD1522" t="str">
            <v>그랜저IG 3.0렌터카/장애인[LPI]</v>
          </cell>
          <cell r="AE1522" t="str">
            <v>[출고특판]그랜저IG 3.0렌터카[LPI] 모던</v>
          </cell>
          <cell r="AF1522">
            <v>3000</v>
          </cell>
          <cell r="AG1522">
            <v>2999</v>
          </cell>
          <cell r="AH1522">
            <v>5</v>
          </cell>
          <cell r="AI1522" t="str">
            <v>전국렌터카공제조합</v>
          </cell>
          <cell r="AJ1522">
            <v>0</v>
          </cell>
          <cell r="AK1522" t="str">
            <v>만21세이상</v>
          </cell>
          <cell r="AL1522" t="str">
            <v>1억</v>
          </cell>
          <cell r="AM1522" t="str">
            <v>무한</v>
          </cell>
          <cell r="AN1522" t="str">
            <v>1억</v>
          </cell>
          <cell r="AO1522" t="str">
            <v>1억</v>
          </cell>
          <cell r="AP1522" t="str">
            <v>2억</v>
          </cell>
          <cell r="AQ1522" t="str">
            <v>LPG</v>
          </cell>
          <cell r="AR1522" t="str">
            <v>광주송정지점</v>
          </cell>
          <cell r="AS1522" t="str">
            <v>보성</v>
          </cell>
          <cell r="AT1522" t="str">
            <v>대기</v>
          </cell>
          <cell r="AU1522" t="str">
            <v>구매완료</v>
          </cell>
          <cell r="AV1522">
            <v>0</v>
          </cell>
          <cell r="AW1522" t="str">
            <v>준장기</v>
          </cell>
          <cell r="AX1522" t="str">
            <v>단기</v>
          </cell>
          <cell r="AY1522">
            <v>20170202</v>
          </cell>
          <cell r="AZ1522" t="str">
            <v>렌터카_광주송정지점</v>
          </cell>
          <cell r="BA1522">
            <v>0</v>
          </cell>
          <cell r="BB1522">
            <v>0</v>
          </cell>
          <cell r="BC1522">
            <v>0</v>
          </cell>
          <cell r="BD1522">
            <v>2810022</v>
          </cell>
          <cell r="BE1522">
            <v>0</v>
          </cell>
          <cell r="BF1522">
            <v>0</v>
          </cell>
          <cell r="BG1522">
            <v>0</v>
          </cell>
          <cell r="BH1522">
            <v>93591</v>
          </cell>
          <cell r="BI1522" t="str">
            <v>Y</v>
          </cell>
          <cell r="BJ1522">
            <v>26761125</v>
          </cell>
          <cell r="BK1522">
            <v>29160000</v>
          </cell>
          <cell r="BL1522">
            <v>0</v>
          </cell>
          <cell r="BM1522">
            <v>0</v>
          </cell>
          <cell r="BN1522" t="str">
            <v>승용-대형</v>
          </cell>
          <cell r="BO1522" t="str">
            <v>승용(경차포함)</v>
          </cell>
          <cell r="BP1522">
            <v>0</v>
          </cell>
          <cell r="BQ1522" t="str">
            <v>준대형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 t="str">
            <v>비대상</v>
          </cell>
          <cell r="BW1522">
            <v>0</v>
          </cell>
          <cell r="BX1522">
            <v>43498</v>
          </cell>
          <cell r="BY1522">
            <v>43863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 t="str">
            <v>포함(기본)</v>
          </cell>
        </row>
        <row r="1523">
          <cell r="B1523" t="str">
            <v>HD11440100133</v>
          </cell>
          <cell r="C1523">
            <v>0</v>
          </cell>
          <cell r="D1523" t="str">
            <v>HD11440100133-0</v>
          </cell>
          <cell r="E1523" t="str">
            <v>차량</v>
          </cell>
          <cell r="F1523" t="str">
            <v>77허9581 2016 그랜드스타렉스 디젤 왜건 2WD 1</v>
          </cell>
          <cell r="G1523">
            <v>20161130</v>
          </cell>
          <cell r="H1523" t="str">
            <v>77허9581</v>
          </cell>
          <cell r="I1523">
            <v>2810012</v>
          </cell>
          <cell r="J1523" t="str">
            <v>렌터카_삼성지점</v>
          </cell>
          <cell r="K1523" t="str">
            <v>준장기</v>
          </cell>
          <cell r="L1523" t="str">
            <v>단기</v>
          </cell>
          <cell r="M1523" t="str">
            <v>렌터카_삼성지점</v>
          </cell>
          <cell r="N1523">
            <v>2054</v>
          </cell>
          <cell r="O1523">
            <v>22493000</v>
          </cell>
          <cell r="P1523">
            <v>-6794759</v>
          </cell>
          <cell r="Q1523">
            <v>15698241</v>
          </cell>
          <cell r="R1523">
            <v>50</v>
          </cell>
          <cell r="S1523">
            <v>11246500</v>
          </cell>
          <cell r="T1523">
            <v>48</v>
          </cell>
          <cell r="V1523">
            <v>5642258</v>
          </cell>
          <cell r="W1523">
            <v>0</v>
          </cell>
          <cell r="X1523" t="str">
            <v>단기</v>
          </cell>
          <cell r="Y1523">
            <v>2016</v>
          </cell>
          <cell r="Z1523" t="str">
            <v>금산물류센터</v>
          </cell>
          <cell r="AA1523">
            <v>20170203</v>
          </cell>
          <cell r="AB1523" t="str">
            <v>현대자동차</v>
          </cell>
          <cell r="AC1523" t="str">
            <v>그랜저</v>
          </cell>
          <cell r="AD1523" t="str">
            <v>그랜저IG 3.0렌터카/장애인[LPI]</v>
          </cell>
          <cell r="AE1523" t="str">
            <v>[출고특판]그랜저IG 3.0렌터카[LPI] 모던</v>
          </cell>
          <cell r="AF1523">
            <v>3000</v>
          </cell>
          <cell r="AG1523">
            <v>2999</v>
          </cell>
          <cell r="AH1523">
            <v>5</v>
          </cell>
          <cell r="AI1523" t="str">
            <v>전국렌터카공제조합</v>
          </cell>
          <cell r="AJ1523">
            <v>0</v>
          </cell>
          <cell r="AK1523" t="str">
            <v>만21세이상</v>
          </cell>
          <cell r="AL1523" t="str">
            <v>1억</v>
          </cell>
          <cell r="AM1523" t="str">
            <v>무한</v>
          </cell>
          <cell r="AN1523" t="str">
            <v>1억</v>
          </cell>
          <cell r="AO1523" t="str">
            <v>1억</v>
          </cell>
          <cell r="AP1523" t="str">
            <v>2억</v>
          </cell>
          <cell r="AQ1523" t="str">
            <v>LPG</v>
          </cell>
          <cell r="AR1523" t="str">
            <v>광주송정지점</v>
          </cell>
          <cell r="AS1523" t="str">
            <v>보성</v>
          </cell>
          <cell r="AT1523" t="str">
            <v>대기</v>
          </cell>
          <cell r="AU1523" t="str">
            <v>구매완료</v>
          </cell>
          <cell r="AV1523">
            <v>0</v>
          </cell>
          <cell r="AW1523" t="str">
            <v>준장기</v>
          </cell>
          <cell r="AX1523" t="str">
            <v>단기</v>
          </cell>
          <cell r="AY1523">
            <v>20170202</v>
          </cell>
          <cell r="AZ1523" t="str">
            <v>렌터카_광주송정지점</v>
          </cell>
          <cell r="BA1523">
            <v>0</v>
          </cell>
          <cell r="BB1523">
            <v>0</v>
          </cell>
          <cell r="BC1523">
            <v>0</v>
          </cell>
          <cell r="BD1523">
            <v>2810022</v>
          </cell>
          <cell r="BE1523">
            <v>0</v>
          </cell>
          <cell r="BF1523">
            <v>0</v>
          </cell>
          <cell r="BG1523">
            <v>0</v>
          </cell>
          <cell r="BH1523">
            <v>93591</v>
          </cell>
          <cell r="BI1523" t="str">
            <v>Y</v>
          </cell>
          <cell r="BJ1523">
            <v>26761125</v>
          </cell>
          <cell r="BK1523">
            <v>29160000</v>
          </cell>
          <cell r="BL1523">
            <v>0</v>
          </cell>
          <cell r="BM1523">
            <v>0</v>
          </cell>
          <cell r="BN1523" t="str">
            <v>승용-대형</v>
          </cell>
          <cell r="BO1523" t="str">
            <v>승용(경차포함)</v>
          </cell>
          <cell r="BP1523">
            <v>0</v>
          </cell>
          <cell r="BQ1523" t="str">
            <v>준대형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 t="str">
            <v>비대상</v>
          </cell>
          <cell r="BW1523">
            <v>0</v>
          </cell>
          <cell r="BX1523">
            <v>43498</v>
          </cell>
          <cell r="BY1523">
            <v>43863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 t="str">
            <v>포함(기본)</v>
          </cell>
        </row>
        <row r="1524">
          <cell r="B1524" t="str">
            <v>HD11440100134</v>
          </cell>
          <cell r="C1524">
            <v>0</v>
          </cell>
          <cell r="D1524" t="str">
            <v>HD11440100134-0</v>
          </cell>
          <cell r="E1524" t="str">
            <v>차량</v>
          </cell>
          <cell r="F1524" t="str">
            <v>77허9535 2016 그랜드스타렉스 디젤 왜건 2WD 1</v>
          </cell>
          <cell r="G1524">
            <v>20161130</v>
          </cell>
          <cell r="H1524" t="str">
            <v>77허9535</v>
          </cell>
          <cell r="I1524">
            <v>2810012</v>
          </cell>
          <cell r="J1524" t="str">
            <v>렌터카_삼성지점</v>
          </cell>
          <cell r="K1524" t="str">
            <v>준장기</v>
          </cell>
          <cell r="L1524" t="str">
            <v>단기</v>
          </cell>
          <cell r="M1524" t="str">
            <v>렌터카_삼성지점</v>
          </cell>
          <cell r="N1524">
            <v>2054</v>
          </cell>
          <cell r="O1524">
            <v>22493000</v>
          </cell>
          <cell r="P1524">
            <v>-6794759</v>
          </cell>
          <cell r="Q1524">
            <v>15698241</v>
          </cell>
          <cell r="R1524">
            <v>50</v>
          </cell>
          <cell r="S1524">
            <v>11246500</v>
          </cell>
          <cell r="T1524">
            <v>48</v>
          </cell>
          <cell r="V1524">
            <v>5643355</v>
          </cell>
          <cell r="W1524">
            <v>0</v>
          </cell>
          <cell r="X1524" t="str">
            <v>단기</v>
          </cell>
          <cell r="Y1524">
            <v>2016</v>
          </cell>
          <cell r="Z1524" t="str">
            <v>광교물류센터</v>
          </cell>
          <cell r="AA1524">
            <v>20170203</v>
          </cell>
          <cell r="AB1524" t="str">
            <v>현대자동차</v>
          </cell>
          <cell r="AC1524" t="str">
            <v>그랜저</v>
          </cell>
          <cell r="AD1524" t="str">
            <v>그랜저IG 3.0렌터카/장애인[LPI]</v>
          </cell>
          <cell r="AE1524" t="str">
            <v>[출고특판]그랜저IG 3.0렌터카[LPI] 모던</v>
          </cell>
          <cell r="AF1524">
            <v>3000</v>
          </cell>
          <cell r="AG1524">
            <v>2999</v>
          </cell>
          <cell r="AH1524">
            <v>5</v>
          </cell>
          <cell r="AI1524" t="str">
            <v>전국렌터카공제조합</v>
          </cell>
          <cell r="AJ1524">
            <v>0</v>
          </cell>
          <cell r="AK1524" t="str">
            <v>만21세이상</v>
          </cell>
          <cell r="AL1524" t="str">
            <v>1억</v>
          </cell>
          <cell r="AM1524" t="str">
            <v>무한</v>
          </cell>
          <cell r="AN1524" t="str">
            <v>1억</v>
          </cell>
          <cell r="AO1524" t="str">
            <v>1억</v>
          </cell>
          <cell r="AP1524" t="str">
            <v>2억</v>
          </cell>
          <cell r="AQ1524" t="str">
            <v>LPG</v>
          </cell>
          <cell r="AR1524" t="str">
            <v>광주송정지점</v>
          </cell>
          <cell r="AS1524" t="str">
            <v>보성</v>
          </cell>
          <cell r="AT1524" t="str">
            <v>대기</v>
          </cell>
          <cell r="AU1524" t="str">
            <v>구매완료</v>
          </cell>
          <cell r="AV1524">
            <v>0</v>
          </cell>
          <cell r="AW1524" t="str">
            <v>준장기</v>
          </cell>
          <cell r="AX1524" t="str">
            <v>단기</v>
          </cell>
          <cell r="AY1524">
            <v>20170202</v>
          </cell>
          <cell r="AZ1524" t="str">
            <v>렌터카_광주송정지점</v>
          </cell>
          <cell r="BA1524">
            <v>0</v>
          </cell>
          <cell r="BB1524">
            <v>0</v>
          </cell>
          <cell r="BC1524">
            <v>0</v>
          </cell>
          <cell r="BD1524">
            <v>2810022</v>
          </cell>
          <cell r="BE1524">
            <v>0</v>
          </cell>
          <cell r="BF1524">
            <v>0</v>
          </cell>
          <cell r="BG1524">
            <v>0</v>
          </cell>
          <cell r="BH1524">
            <v>93591</v>
          </cell>
          <cell r="BI1524" t="str">
            <v>Y</v>
          </cell>
          <cell r="BJ1524">
            <v>26761125</v>
          </cell>
          <cell r="BK1524">
            <v>29160000</v>
          </cell>
          <cell r="BL1524">
            <v>0</v>
          </cell>
          <cell r="BM1524">
            <v>0</v>
          </cell>
          <cell r="BN1524" t="str">
            <v>승용-대형</v>
          </cell>
          <cell r="BO1524" t="str">
            <v>승용(경차포함)</v>
          </cell>
          <cell r="BP1524">
            <v>0</v>
          </cell>
          <cell r="BQ1524" t="str">
            <v>준대형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 t="str">
            <v>비대상</v>
          </cell>
          <cell r="BW1524">
            <v>0</v>
          </cell>
          <cell r="BX1524">
            <v>43498</v>
          </cell>
          <cell r="BY1524">
            <v>43863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 t="str">
            <v>포함(기본)</v>
          </cell>
        </row>
        <row r="1525">
          <cell r="B1525" t="str">
            <v>HD11440100137</v>
          </cell>
          <cell r="C1525">
            <v>0</v>
          </cell>
          <cell r="D1525" t="str">
            <v>HD11440100137-0</v>
          </cell>
          <cell r="E1525" t="str">
            <v>차량</v>
          </cell>
          <cell r="F1525" t="str">
            <v>76하6444 2016 그랜드스타렉스 디젤 왜건 2WD 1</v>
          </cell>
          <cell r="G1525">
            <v>20161231</v>
          </cell>
          <cell r="H1525" t="str">
            <v>76하6444</v>
          </cell>
          <cell r="I1525">
            <v>2810017</v>
          </cell>
          <cell r="J1525" t="str">
            <v>렌터카_분당지점</v>
          </cell>
          <cell r="K1525" t="str">
            <v>사고보험대차</v>
          </cell>
          <cell r="L1525" t="str">
            <v>단기</v>
          </cell>
          <cell r="M1525" t="str">
            <v>렌터카_CMS광교지점</v>
          </cell>
          <cell r="N1525">
            <v>2054</v>
          </cell>
          <cell r="O1525">
            <v>22792702</v>
          </cell>
          <cell r="P1525">
            <v>-6647858</v>
          </cell>
          <cell r="Q1525">
            <v>16144844</v>
          </cell>
          <cell r="R1525">
            <v>50</v>
          </cell>
          <cell r="S1525">
            <v>11396351</v>
          </cell>
          <cell r="T1525">
            <v>48</v>
          </cell>
          <cell r="V1525">
            <v>5648631</v>
          </cell>
          <cell r="W1525">
            <v>0</v>
          </cell>
          <cell r="X1525" t="str">
            <v>단기</v>
          </cell>
          <cell r="Y1525">
            <v>2016</v>
          </cell>
          <cell r="Z1525" t="str">
            <v>광교물류센터</v>
          </cell>
          <cell r="AA1525">
            <v>20170203</v>
          </cell>
          <cell r="AB1525" t="str">
            <v>현대자동차</v>
          </cell>
          <cell r="AC1525" t="str">
            <v>그랜저</v>
          </cell>
          <cell r="AD1525" t="str">
            <v>그랜저IG 3.0렌터카/장애인[LPI]</v>
          </cell>
          <cell r="AE1525" t="str">
            <v>[출고특판]그랜저IG 3.0렌터카[LPI] 모던</v>
          </cell>
          <cell r="AF1525">
            <v>3000</v>
          </cell>
          <cell r="AG1525">
            <v>2999</v>
          </cell>
          <cell r="AH1525">
            <v>5</v>
          </cell>
          <cell r="AI1525" t="str">
            <v>전국렌터카공제조합</v>
          </cell>
          <cell r="AJ1525">
            <v>0</v>
          </cell>
          <cell r="AK1525" t="str">
            <v>만21세이상</v>
          </cell>
          <cell r="AL1525" t="str">
            <v>1억</v>
          </cell>
          <cell r="AM1525" t="str">
            <v>무한</v>
          </cell>
          <cell r="AN1525" t="str">
            <v>1억</v>
          </cell>
          <cell r="AO1525" t="str">
            <v>1억</v>
          </cell>
          <cell r="AP1525" t="str">
            <v>2억</v>
          </cell>
          <cell r="AQ1525" t="str">
            <v>LPG</v>
          </cell>
          <cell r="AR1525" t="str">
            <v>광주송정지점</v>
          </cell>
          <cell r="AS1525" t="str">
            <v>보성</v>
          </cell>
          <cell r="AT1525" t="str">
            <v>대기</v>
          </cell>
          <cell r="AU1525" t="str">
            <v>구매완료</v>
          </cell>
          <cell r="AV1525">
            <v>0</v>
          </cell>
          <cell r="AW1525" t="str">
            <v>준장기</v>
          </cell>
          <cell r="AX1525" t="str">
            <v>단기</v>
          </cell>
          <cell r="AY1525">
            <v>20170202</v>
          </cell>
          <cell r="AZ1525" t="str">
            <v>렌터카_광주송정지점</v>
          </cell>
          <cell r="BA1525">
            <v>0</v>
          </cell>
          <cell r="BB1525">
            <v>0</v>
          </cell>
          <cell r="BC1525">
            <v>0</v>
          </cell>
          <cell r="BD1525">
            <v>2810022</v>
          </cell>
          <cell r="BE1525">
            <v>0</v>
          </cell>
          <cell r="BF1525">
            <v>0</v>
          </cell>
          <cell r="BG1525">
            <v>0</v>
          </cell>
          <cell r="BH1525">
            <v>93591</v>
          </cell>
          <cell r="BI1525" t="str">
            <v>Y</v>
          </cell>
          <cell r="BJ1525">
            <v>26761125</v>
          </cell>
          <cell r="BK1525">
            <v>29160000</v>
          </cell>
          <cell r="BL1525">
            <v>0</v>
          </cell>
          <cell r="BM1525">
            <v>0</v>
          </cell>
          <cell r="BN1525" t="str">
            <v>승용-대형</v>
          </cell>
          <cell r="BO1525" t="str">
            <v>승용(경차포함)</v>
          </cell>
          <cell r="BP1525">
            <v>0</v>
          </cell>
          <cell r="BQ1525" t="str">
            <v>준대형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 t="str">
            <v>비대상</v>
          </cell>
          <cell r="BW1525">
            <v>0</v>
          </cell>
          <cell r="BX1525">
            <v>43498</v>
          </cell>
          <cell r="BY1525">
            <v>43863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 t="str">
            <v>포함(기본)</v>
          </cell>
        </row>
        <row r="1526">
          <cell r="B1526" t="str">
            <v>HD11440100148</v>
          </cell>
          <cell r="C1526">
            <v>0</v>
          </cell>
          <cell r="D1526" t="str">
            <v>HD11440100148-0</v>
          </cell>
          <cell r="E1526" t="str">
            <v>차량</v>
          </cell>
          <cell r="F1526" t="str">
            <v>76하6461 2016 그랜드스타렉스 디젤 왜건 2WD 1</v>
          </cell>
          <cell r="G1526">
            <v>20161231</v>
          </cell>
          <cell r="H1526" t="str">
            <v>76하6461</v>
          </cell>
          <cell r="I1526">
            <v>2810079</v>
          </cell>
          <cell r="J1526" t="str">
            <v>렌터카_금산지점</v>
          </cell>
          <cell r="K1526" t="str">
            <v>준장기</v>
          </cell>
          <cell r="L1526" t="str">
            <v>단기</v>
          </cell>
          <cell r="M1526" t="str">
            <v>렌터카_삼성지점</v>
          </cell>
          <cell r="N1526">
            <v>2054</v>
          </cell>
          <cell r="O1526">
            <v>22610227</v>
          </cell>
          <cell r="P1526">
            <v>-6594646</v>
          </cell>
          <cell r="Q1526">
            <v>16015581</v>
          </cell>
          <cell r="R1526">
            <v>50</v>
          </cell>
          <cell r="S1526">
            <v>11305114</v>
          </cell>
          <cell r="T1526">
            <v>48</v>
          </cell>
          <cell r="V1526">
            <v>5645996</v>
          </cell>
          <cell r="W1526">
            <v>0</v>
          </cell>
          <cell r="X1526" t="str">
            <v>단기</v>
          </cell>
          <cell r="Y1526">
            <v>2016</v>
          </cell>
          <cell r="Z1526" t="str">
            <v>금산물류센터</v>
          </cell>
          <cell r="AA1526">
            <v>20170203</v>
          </cell>
          <cell r="AB1526" t="str">
            <v>현대자동차</v>
          </cell>
          <cell r="AC1526" t="str">
            <v>그랜저</v>
          </cell>
          <cell r="AD1526" t="str">
            <v>그랜저IG 3.0렌터카/장애인[LPI]</v>
          </cell>
          <cell r="AE1526" t="str">
            <v>[출고특판]그랜저IG 3.0렌터카[LPI] 모던</v>
          </cell>
          <cell r="AF1526">
            <v>3000</v>
          </cell>
          <cell r="AG1526">
            <v>2999</v>
          </cell>
          <cell r="AH1526">
            <v>5</v>
          </cell>
          <cell r="AI1526" t="str">
            <v>전국렌터카공제조합</v>
          </cell>
          <cell r="AJ1526">
            <v>0</v>
          </cell>
          <cell r="AK1526" t="str">
            <v>만21세이상</v>
          </cell>
          <cell r="AL1526" t="str">
            <v>1억</v>
          </cell>
          <cell r="AM1526" t="str">
            <v>무한</v>
          </cell>
          <cell r="AN1526" t="str">
            <v>1억</v>
          </cell>
          <cell r="AO1526" t="str">
            <v>1억</v>
          </cell>
          <cell r="AP1526" t="str">
            <v>2억</v>
          </cell>
          <cell r="AQ1526" t="str">
            <v>LPG</v>
          </cell>
          <cell r="AR1526" t="str">
            <v>광주송정지점</v>
          </cell>
          <cell r="AS1526" t="str">
            <v>보성</v>
          </cell>
          <cell r="AT1526" t="str">
            <v>대기</v>
          </cell>
          <cell r="AU1526" t="str">
            <v>구매완료</v>
          </cell>
          <cell r="AV1526">
            <v>0</v>
          </cell>
          <cell r="AW1526" t="str">
            <v>준장기</v>
          </cell>
          <cell r="AX1526" t="str">
            <v>단기</v>
          </cell>
          <cell r="AY1526">
            <v>20170202</v>
          </cell>
          <cell r="AZ1526" t="str">
            <v>렌터카_광주송정지점</v>
          </cell>
          <cell r="BA1526">
            <v>0</v>
          </cell>
          <cell r="BB1526">
            <v>0</v>
          </cell>
          <cell r="BC1526">
            <v>0</v>
          </cell>
          <cell r="BD1526">
            <v>2810022</v>
          </cell>
          <cell r="BE1526">
            <v>0</v>
          </cell>
          <cell r="BF1526">
            <v>0</v>
          </cell>
          <cell r="BG1526">
            <v>0</v>
          </cell>
          <cell r="BH1526">
            <v>93591</v>
          </cell>
          <cell r="BI1526" t="str">
            <v>Y</v>
          </cell>
          <cell r="BJ1526">
            <v>26761125</v>
          </cell>
          <cell r="BK1526">
            <v>29160000</v>
          </cell>
          <cell r="BL1526">
            <v>0</v>
          </cell>
          <cell r="BM1526">
            <v>0</v>
          </cell>
          <cell r="BN1526" t="str">
            <v>승용-대형</v>
          </cell>
          <cell r="BO1526" t="str">
            <v>승용(경차포함)</v>
          </cell>
          <cell r="BP1526">
            <v>0</v>
          </cell>
          <cell r="BQ1526" t="str">
            <v>준대형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 t="str">
            <v>비대상</v>
          </cell>
          <cell r="BW1526">
            <v>0</v>
          </cell>
          <cell r="BX1526">
            <v>43498</v>
          </cell>
          <cell r="BY1526">
            <v>43863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 t="str">
            <v>포함(기본)</v>
          </cell>
        </row>
        <row r="1527">
          <cell r="B1527" t="str">
            <v>HD11440100162</v>
          </cell>
          <cell r="C1527">
            <v>0</v>
          </cell>
          <cell r="D1527" t="str">
            <v>HD11440100162-0</v>
          </cell>
          <cell r="E1527" t="str">
            <v>차량</v>
          </cell>
          <cell r="F1527" t="str">
            <v>76하6611 2016 그랜드스타렉스 디젤 왜건 2WD 1</v>
          </cell>
          <cell r="G1527">
            <v>20170228</v>
          </cell>
          <cell r="H1527" t="str">
            <v>76하6611</v>
          </cell>
          <cell r="I1527">
            <v>2810019</v>
          </cell>
          <cell r="J1527" t="str">
            <v>렌터카_인천지점</v>
          </cell>
          <cell r="K1527" t="str">
            <v>준장기</v>
          </cell>
          <cell r="L1527" t="str">
            <v>단기</v>
          </cell>
          <cell r="M1527" t="str">
            <v>렌터카_인천지점</v>
          </cell>
          <cell r="N1527">
            <v>2054</v>
          </cell>
          <cell r="O1527">
            <v>22781702</v>
          </cell>
          <cell r="P1527">
            <v>-6170038</v>
          </cell>
          <cell r="Q1527">
            <v>16611664</v>
          </cell>
          <cell r="R1527">
            <v>50</v>
          </cell>
          <cell r="S1527">
            <v>11390851</v>
          </cell>
          <cell r="T1527">
            <v>48</v>
          </cell>
          <cell r="V1527">
            <v>5654207</v>
          </cell>
          <cell r="W1527">
            <v>0</v>
          </cell>
          <cell r="X1527" t="str">
            <v>단기</v>
          </cell>
          <cell r="Y1527">
            <v>2017</v>
          </cell>
          <cell r="Z1527" t="str">
            <v>대여중</v>
          </cell>
          <cell r="AA1527">
            <v>20170203</v>
          </cell>
          <cell r="AB1527" t="str">
            <v>현대자동차</v>
          </cell>
          <cell r="AC1527" t="str">
            <v>그랜저</v>
          </cell>
          <cell r="AD1527" t="str">
            <v>그랜저IG 3.0렌터카/장애인[LPI]</v>
          </cell>
          <cell r="AE1527" t="str">
            <v>[출고특판]그랜저IG 3.0렌터카[LPI] 모던</v>
          </cell>
          <cell r="AF1527">
            <v>3000</v>
          </cell>
          <cell r="AG1527">
            <v>2999</v>
          </cell>
          <cell r="AH1527">
            <v>5</v>
          </cell>
          <cell r="AI1527" t="str">
            <v>전국렌터카공제조합</v>
          </cell>
          <cell r="AJ1527">
            <v>0</v>
          </cell>
          <cell r="AK1527" t="str">
            <v>만21세이상</v>
          </cell>
          <cell r="AL1527" t="str">
            <v>1억</v>
          </cell>
          <cell r="AM1527" t="str">
            <v>무한</v>
          </cell>
          <cell r="AN1527" t="str">
            <v>1억</v>
          </cell>
          <cell r="AO1527" t="str">
            <v>1억</v>
          </cell>
          <cell r="AP1527" t="str">
            <v>2억</v>
          </cell>
          <cell r="AQ1527" t="str">
            <v>LPG</v>
          </cell>
          <cell r="AR1527" t="str">
            <v>광주송정지점</v>
          </cell>
          <cell r="AS1527" t="str">
            <v>보성</v>
          </cell>
          <cell r="AT1527" t="str">
            <v>대기</v>
          </cell>
          <cell r="AU1527" t="str">
            <v>구매완료</v>
          </cell>
          <cell r="AV1527">
            <v>0</v>
          </cell>
          <cell r="AW1527" t="str">
            <v>준장기</v>
          </cell>
          <cell r="AX1527" t="str">
            <v>단기</v>
          </cell>
          <cell r="AY1527">
            <v>20170202</v>
          </cell>
          <cell r="AZ1527" t="str">
            <v>렌터카_광주송정지점</v>
          </cell>
          <cell r="BA1527">
            <v>0</v>
          </cell>
          <cell r="BB1527">
            <v>0</v>
          </cell>
          <cell r="BC1527">
            <v>0</v>
          </cell>
          <cell r="BD1527">
            <v>2810022</v>
          </cell>
          <cell r="BE1527">
            <v>0</v>
          </cell>
          <cell r="BF1527">
            <v>0</v>
          </cell>
          <cell r="BG1527">
            <v>0</v>
          </cell>
          <cell r="BH1527">
            <v>93591</v>
          </cell>
          <cell r="BI1527" t="str">
            <v>Y</v>
          </cell>
          <cell r="BJ1527">
            <v>26761125</v>
          </cell>
          <cell r="BK1527">
            <v>29160000</v>
          </cell>
          <cell r="BL1527">
            <v>0</v>
          </cell>
          <cell r="BM1527">
            <v>0</v>
          </cell>
          <cell r="BN1527" t="str">
            <v>승용-대형</v>
          </cell>
          <cell r="BO1527" t="str">
            <v>승용(경차포함)</v>
          </cell>
          <cell r="BP1527">
            <v>0</v>
          </cell>
          <cell r="BQ1527" t="str">
            <v>준대형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 t="str">
            <v>비대상</v>
          </cell>
          <cell r="BW1527">
            <v>0</v>
          </cell>
          <cell r="BX1527">
            <v>43498</v>
          </cell>
          <cell r="BY1527">
            <v>43863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 t="str">
            <v>포함(기본)</v>
          </cell>
        </row>
        <row r="1528">
          <cell r="B1528" t="str">
            <v>HD11440200002</v>
          </cell>
          <cell r="C1528">
            <v>0</v>
          </cell>
          <cell r="D1528" t="str">
            <v>HD11440200002-0</v>
          </cell>
          <cell r="E1528" t="str">
            <v>차량</v>
          </cell>
          <cell r="F1528" t="str">
            <v>74호5834 2016 그랜드스타렉스 디젤 왜건 2WD 1</v>
          </cell>
          <cell r="G1528">
            <v>20150901</v>
          </cell>
          <cell r="H1528" t="str">
            <v>74호6107</v>
          </cell>
          <cell r="I1528">
            <v>2810012</v>
          </cell>
          <cell r="J1528" t="str">
            <v>렌터카_삼성지점</v>
          </cell>
          <cell r="K1528" t="str">
            <v>준장기</v>
          </cell>
          <cell r="L1528" t="str">
            <v>단기</v>
          </cell>
          <cell r="M1528" t="str">
            <v>렌터카_삼성지점</v>
          </cell>
          <cell r="N1528">
            <v>2058</v>
          </cell>
          <cell r="O1528">
            <v>23582976</v>
          </cell>
          <cell r="P1528">
            <v>-11837744</v>
          </cell>
          <cell r="Q1528">
            <v>11745232</v>
          </cell>
          <cell r="R1528">
            <v>0</v>
          </cell>
          <cell r="S1528">
            <v>1000</v>
          </cell>
          <cell r="T1528">
            <v>72</v>
          </cell>
          <cell r="V1528">
            <v>5605777</v>
          </cell>
          <cell r="W1528">
            <v>0</v>
          </cell>
          <cell r="X1528" t="str">
            <v>단기</v>
          </cell>
          <cell r="Y1528">
            <v>2015</v>
          </cell>
          <cell r="Z1528" t="str">
            <v>대여중</v>
          </cell>
          <cell r="AA1528">
            <v>20170203</v>
          </cell>
          <cell r="AB1528" t="str">
            <v>현대자동차</v>
          </cell>
          <cell r="AC1528" t="str">
            <v>그랜저</v>
          </cell>
          <cell r="AD1528" t="str">
            <v>그랜저IG 3.0렌터카/장애인[LPI]</v>
          </cell>
          <cell r="AE1528" t="str">
            <v>[출고특판]그랜저IG 3.0렌터카[LPI] 모던</v>
          </cell>
          <cell r="AF1528">
            <v>3000</v>
          </cell>
          <cell r="AG1528">
            <v>2999</v>
          </cell>
          <cell r="AH1528">
            <v>5</v>
          </cell>
          <cell r="AI1528" t="str">
            <v>전국렌터카공제조합</v>
          </cell>
          <cell r="AJ1528">
            <v>0</v>
          </cell>
          <cell r="AK1528" t="str">
            <v>만21세이상</v>
          </cell>
          <cell r="AL1528" t="str">
            <v>1억</v>
          </cell>
          <cell r="AM1528" t="str">
            <v>무한</v>
          </cell>
          <cell r="AN1528" t="str">
            <v>1억</v>
          </cell>
          <cell r="AO1528" t="str">
            <v>1억</v>
          </cell>
          <cell r="AP1528" t="str">
            <v>2억</v>
          </cell>
          <cell r="AQ1528" t="str">
            <v>LPG</v>
          </cell>
          <cell r="AR1528" t="str">
            <v>광주송정지점</v>
          </cell>
          <cell r="AS1528" t="str">
            <v>보성</v>
          </cell>
          <cell r="AT1528" t="str">
            <v>대기</v>
          </cell>
          <cell r="AU1528" t="str">
            <v>구매완료</v>
          </cell>
          <cell r="AV1528">
            <v>0</v>
          </cell>
          <cell r="AW1528" t="str">
            <v>준장기</v>
          </cell>
          <cell r="AX1528" t="str">
            <v>단기</v>
          </cell>
          <cell r="AY1528">
            <v>20170202</v>
          </cell>
          <cell r="AZ1528" t="str">
            <v>렌터카_광주송정지점</v>
          </cell>
          <cell r="BA1528">
            <v>0</v>
          </cell>
          <cell r="BB1528">
            <v>0</v>
          </cell>
          <cell r="BC1528">
            <v>0</v>
          </cell>
          <cell r="BD1528">
            <v>2810022</v>
          </cell>
          <cell r="BE1528">
            <v>0</v>
          </cell>
          <cell r="BF1528">
            <v>0</v>
          </cell>
          <cell r="BG1528">
            <v>0</v>
          </cell>
          <cell r="BH1528">
            <v>93591</v>
          </cell>
          <cell r="BI1528" t="str">
            <v>Y</v>
          </cell>
          <cell r="BJ1528">
            <v>26761125</v>
          </cell>
          <cell r="BK1528">
            <v>29160000</v>
          </cell>
          <cell r="BL1528">
            <v>0</v>
          </cell>
          <cell r="BM1528">
            <v>0</v>
          </cell>
          <cell r="BN1528" t="str">
            <v>승용-대형</v>
          </cell>
          <cell r="BO1528" t="str">
            <v>승용(경차포함)</v>
          </cell>
          <cell r="BP1528">
            <v>0</v>
          </cell>
          <cell r="BQ1528" t="str">
            <v>준대형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 t="str">
            <v>비대상</v>
          </cell>
          <cell r="BW1528">
            <v>0</v>
          </cell>
          <cell r="BX1528">
            <v>43498</v>
          </cell>
          <cell r="BY1528">
            <v>43863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 t="str">
            <v>포함(기본)</v>
          </cell>
        </row>
        <row r="1529">
          <cell r="B1529" t="str">
            <v>HD11440200002</v>
          </cell>
          <cell r="C1529">
            <v>1</v>
          </cell>
          <cell r="D1529" t="str">
            <v>HD11440200002-1</v>
          </cell>
          <cell r="E1529" t="str">
            <v>기타</v>
          </cell>
          <cell r="F1529" t="str">
            <v>74호5834 2016 그랜드스타렉스 디젤 왜건 2W</v>
          </cell>
          <cell r="G1529">
            <v>20151001</v>
          </cell>
          <cell r="H1529" t="str">
            <v>74호6107</v>
          </cell>
          <cell r="I1529">
            <v>2810012</v>
          </cell>
          <cell r="J1529" t="str">
            <v>렌터카_삼성지점</v>
          </cell>
          <cell r="K1529" t="str">
            <v>준장기</v>
          </cell>
          <cell r="L1529" t="str">
            <v>단기</v>
          </cell>
          <cell r="M1529" t="str">
            <v>렌터카_삼성지점</v>
          </cell>
          <cell r="N1529">
            <v>2058</v>
          </cell>
          <cell r="O1529">
            <v>182273</v>
          </cell>
          <cell r="P1529">
            <v>-89783</v>
          </cell>
          <cell r="Q1529">
            <v>92490</v>
          </cell>
          <cell r="R1529">
            <v>0</v>
          </cell>
          <cell r="S1529">
            <v>1000</v>
          </cell>
          <cell r="T1529">
            <v>72</v>
          </cell>
          <cell r="V1529">
            <v>5605777</v>
          </cell>
          <cell r="W1529">
            <v>1</v>
          </cell>
          <cell r="X1529" t="str">
            <v>단기</v>
          </cell>
          <cell r="Y1529">
            <v>2015</v>
          </cell>
          <cell r="Z1529" t="str">
            <v>대여중</v>
          </cell>
          <cell r="AA1529">
            <v>20170203</v>
          </cell>
          <cell r="AB1529" t="str">
            <v>현대자동차</v>
          </cell>
          <cell r="AC1529" t="str">
            <v>그랜저</v>
          </cell>
          <cell r="AD1529" t="str">
            <v>그랜저IG 3.0렌터카/장애인[LPI]</v>
          </cell>
          <cell r="AE1529" t="str">
            <v>[출고특판]그랜저IG 3.0렌터카[LPI] 모던</v>
          </cell>
          <cell r="AF1529">
            <v>3000</v>
          </cell>
          <cell r="AG1529">
            <v>2999</v>
          </cell>
          <cell r="AH1529">
            <v>5</v>
          </cell>
          <cell r="AI1529" t="str">
            <v>전국렌터카공제조합</v>
          </cell>
          <cell r="AJ1529">
            <v>0</v>
          </cell>
          <cell r="AK1529" t="str">
            <v>만21세이상</v>
          </cell>
          <cell r="AL1529" t="str">
            <v>1억</v>
          </cell>
          <cell r="AM1529" t="str">
            <v>무한</v>
          </cell>
          <cell r="AN1529" t="str">
            <v>1억</v>
          </cell>
          <cell r="AO1529" t="str">
            <v>1억</v>
          </cell>
          <cell r="AP1529" t="str">
            <v>2억</v>
          </cell>
          <cell r="AQ1529" t="str">
            <v>LPG</v>
          </cell>
          <cell r="AR1529" t="str">
            <v>광주송정지점</v>
          </cell>
          <cell r="AS1529" t="str">
            <v>보성</v>
          </cell>
          <cell r="AT1529" t="str">
            <v>대기</v>
          </cell>
          <cell r="AU1529" t="str">
            <v>구매완료</v>
          </cell>
          <cell r="AV1529">
            <v>0</v>
          </cell>
          <cell r="AW1529" t="str">
            <v>준장기</v>
          </cell>
          <cell r="AX1529" t="str">
            <v>단기</v>
          </cell>
          <cell r="AY1529">
            <v>20170202</v>
          </cell>
          <cell r="AZ1529" t="str">
            <v>렌터카_광주송정지점</v>
          </cell>
          <cell r="BA1529">
            <v>0</v>
          </cell>
          <cell r="BB1529">
            <v>0</v>
          </cell>
          <cell r="BC1529">
            <v>0</v>
          </cell>
          <cell r="BD1529">
            <v>2810022</v>
          </cell>
          <cell r="BE1529">
            <v>0</v>
          </cell>
          <cell r="BF1529">
            <v>0</v>
          </cell>
          <cell r="BG1529">
            <v>0</v>
          </cell>
          <cell r="BH1529">
            <v>93591</v>
          </cell>
          <cell r="BI1529" t="str">
            <v>Y</v>
          </cell>
          <cell r="BJ1529">
            <v>26761125</v>
          </cell>
          <cell r="BK1529">
            <v>29160000</v>
          </cell>
          <cell r="BL1529">
            <v>0</v>
          </cell>
          <cell r="BM1529">
            <v>0</v>
          </cell>
          <cell r="BN1529" t="str">
            <v>승용-대형</v>
          </cell>
          <cell r="BO1529" t="str">
            <v>승용(경차포함)</v>
          </cell>
          <cell r="BP1529">
            <v>0</v>
          </cell>
          <cell r="BQ1529" t="str">
            <v>준대형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 t="str">
            <v>비대상</v>
          </cell>
          <cell r="BW1529">
            <v>0</v>
          </cell>
          <cell r="BX1529">
            <v>43498</v>
          </cell>
          <cell r="BY1529">
            <v>43863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 t="str">
            <v>포함(기본)</v>
          </cell>
        </row>
        <row r="1530">
          <cell r="B1530" t="str">
            <v>HD11440200111</v>
          </cell>
          <cell r="C1530">
            <v>0</v>
          </cell>
          <cell r="D1530" t="str">
            <v>HD11440200111-0</v>
          </cell>
          <cell r="E1530" t="str">
            <v>차량</v>
          </cell>
          <cell r="F1530" t="str">
            <v>74호5741 2016 그랜드스타렉스 디젤 왜건 2WD 1</v>
          </cell>
          <cell r="G1530">
            <v>20151030</v>
          </cell>
          <cell r="H1530" t="str">
            <v>74호5741</v>
          </cell>
          <cell r="I1530">
            <v>2810019</v>
          </cell>
          <cell r="J1530" t="str">
            <v>렌터카_인천지점</v>
          </cell>
          <cell r="K1530" t="str">
            <v>준장기</v>
          </cell>
          <cell r="L1530" t="str">
            <v>단기</v>
          </cell>
          <cell r="M1530" t="str">
            <v>렌터카_인천지점</v>
          </cell>
          <cell r="N1530">
            <v>2058</v>
          </cell>
          <cell r="O1530">
            <v>23218027</v>
          </cell>
          <cell r="P1530">
            <v>-11125133</v>
          </cell>
          <cell r="Q1530">
            <v>12092894</v>
          </cell>
          <cell r="R1530">
            <v>0</v>
          </cell>
          <cell r="S1530">
            <v>1000</v>
          </cell>
          <cell r="T1530">
            <v>72</v>
          </cell>
          <cell r="V1530">
            <v>5609623</v>
          </cell>
          <cell r="W1530">
            <v>0</v>
          </cell>
          <cell r="X1530" t="str">
            <v>단기</v>
          </cell>
          <cell r="Y1530">
            <v>2015</v>
          </cell>
          <cell r="Z1530" t="str">
            <v>송도물류센터</v>
          </cell>
          <cell r="AA1530">
            <v>20170203</v>
          </cell>
          <cell r="AB1530" t="str">
            <v>현대자동차</v>
          </cell>
          <cell r="AC1530" t="str">
            <v>그랜저</v>
          </cell>
          <cell r="AD1530" t="str">
            <v>그랜저IG 3.0렌터카/장애인[LPI]</v>
          </cell>
          <cell r="AE1530" t="str">
            <v>[출고특판]그랜저IG 3.0렌터카[LPI] 모던</v>
          </cell>
          <cell r="AF1530">
            <v>3000</v>
          </cell>
          <cell r="AG1530">
            <v>2999</v>
          </cell>
          <cell r="AH1530">
            <v>5</v>
          </cell>
          <cell r="AI1530" t="str">
            <v>전국렌터카공제조합</v>
          </cell>
          <cell r="AJ1530">
            <v>0</v>
          </cell>
          <cell r="AK1530" t="str">
            <v>만21세이상</v>
          </cell>
          <cell r="AL1530" t="str">
            <v>1억</v>
          </cell>
          <cell r="AM1530" t="str">
            <v>무한</v>
          </cell>
          <cell r="AN1530" t="str">
            <v>1억</v>
          </cell>
          <cell r="AO1530" t="str">
            <v>1억</v>
          </cell>
          <cell r="AP1530" t="str">
            <v>2억</v>
          </cell>
          <cell r="AQ1530" t="str">
            <v>LPG</v>
          </cell>
          <cell r="AR1530" t="str">
            <v>광주송정지점</v>
          </cell>
          <cell r="AS1530" t="str">
            <v>보성</v>
          </cell>
          <cell r="AT1530" t="str">
            <v>대기</v>
          </cell>
          <cell r="AU1530" t="str">
            <v>구매완료</v>
          </cell>
          <cell r="AV1530">
            <v>0</v>
          </cell>
          <cell r="AW1530" t="str">
            <v>준장기</v>
          </cell>
          <cell r="AX1530" t="str">
            <v>단기</v>
          </cell>
          <cell r="AY1530">
            <v>20170202</v>
          </cell>
          <cell r="AZ1530" t="str">
            <v>렌터카_광주송정지점</v>
          </cell>
          <cell r="BA1530">
            <v>0</v>
          </cell>
          <cell r="BB1530">
            <v>0</v>
          </cell>
          <cell r="BC1530">
            <v>0</v>
          </cell>
          <cell r="BD1530">
            <v>2810022</v>
          </cell>
          <cell r="BE1530">
            <v>0</v>
          </cell>
          <cell r="BF1530">
            <v>0</v>
          </cell>
          <cell r="BG1530">
            <v>0</v>
          </cell>
          <cell r="BH1530">
            <v>93591</v>
          </cell>
          <cell r="BI1530" t="str">
            <v>Y</v>
          </cell>
          <cell r="BJ1530">
            <v>26761125</v>
          </cell>
          <cell r="BK1530">
            <v>29160000</v>
          </cell>
          <cell r="BL1530">
            <v>0</v>
          </cell>
          <cell r="BM1530">
            <v>0</v>
          </cell>
          <cell r="BN1530" t="str">
            <v>승용-대형</v>
          </cell>
          <cell r="BO1530" t="str">
            <v>승용(경차포함)</v>
          </cell>
          <cell r="BP1530">
            <v>0</v>
          </cell>
          <cell r="BQ1530" t="str">
            <v>준대형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 t="str">
            <v>비대상</v>
          </cell>
          <cell r="BW1530">
            <v>0</v>
          </cell>
          <cell r="BX1530">
            <v>43498</v>
          </cell>
          <cell r="BY1530">
            <v>43863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 t="str">
            <v>포함(기본)</v>
          </cell>
        </row>
        <row r="1531">
          <cell r="B1531" t="str">
            <v>HD11440200302</v>
          </cell>
          <cell r="C1531">
            <v>0</v>
          </cell>
          <cell r="D1531" t="str">
            <v>HD11440200302-0</v>
          </cell>
          <cell r="E1531" t="str">
            <v>차량</v>
          </cell>
          <cell r="F1531" t="str">
            <v>73호1762 2016 그랜드스타렉스 디젤 왜건 2WD 1</v>
          </cell>
          <cell r="G1531">
            <v>20160229</v>
          </cell>
          <cell r="H1531" t="str">
            <v>73호1762</v>
          </cell>
          <cell r="I1531">
            <v>2810022</v>
          </cell>
          <cell r="J1531" t="str">
            <v>렌터카_광주송정지점</v>
          </cell>
          <cell r="K1531" t="str">
            <v>준장기</v>
          </cell>
          <cell r="L1531" t="str">
            <v>단기</v>
          </cell>
          <cell r="M1531" t="str">
            <v>렌터카_영등포지점</v>
          </cell>
          <cell r="N1531">
            <v>2058</v>
          </cell>
          <cell r="O1531">
            <v>24035976</v>
          </cell>
          <cell r="P1531">
            <v>-9848008</v>
          </cell>
          <cell r="Q1531">
            <v>14187968</v>
          </cell>
          <cell r="R1531">
            <v>0</v>
          </cell>
          <cell r="S1531">
            <v>1000</v>
          </cell>
          <cell r="T1531">
            <v>72</v>
          </cell>
          <cell r="V1531">
            <v>5611841</v>
          </cell>
          <cell r="W1531">
            <v>0</v>
          </cell>
          <cell r="X1531" t="str">
            <v>단기</v>
          </cell>
          <cell r="Y1531">
            <v>2016</v>
          </cell>
          <cell r="Z1531" t="str">
            <v>광주물류센터</v>
          </cell>
          <cell r="AA1531">
            <v>20170203</v>
          </cell>
          <cell r="AB1531" t="str">
            <v>현대자동차</v>
          </cell>
          <cell r="AC1531" t="str">
            <v>그랜저</v>
          </cell>
          <cell r="AD1531" t="str">
            <v>그랜저IG 3.0렌터카/장애인[LPI]</v>
          </cell>
          <cell r="AE1531" t="str">
            <v>[출고특판]그랜저IG 3.0렌터카[LPI] 모던</v>
          </cell>
          <cell r="AF1531">
            <v>3000</v>
          </cell>
          <cell r="AG1531">
            <v>2999</v>
          </cell>
          <cell r="AH1531">
            <v>5</v>
          </cell>
          <cell r="AI1531" t="str">
            <v>전국렌터카공제조합</v>
          </cell>
          <cell r="AJ1531">
            <v>0</v>
          </cell>
          <cell r="AK1531" t="str">
            <v>만21세이상</v>
          </cell>
          <cell r="AL1531" t="str">
            <v>1억</v>
          </cell>
          <cell r="AM1531" t="str">
            <v>무한</v>
          </cell>
          <cell r="AN1531" t="str">
            <v>1억</v>
          </cell>
          <cell r="AO1531" t="str">
            <v>1억</v>
          </cell>
          <cell r="AP1531" t="str">
            <v>2억</v>
          </cell>
          <cell r="AQ1531" t="str">
            <v>LPG</v>
          </cell>
          <cell r="AR1531" t="str">
            <v>광주송정지점</v>
          </cell>
          <cell r="AS1531" t="str">
            <v>보성</v>
          </cell>
          <cell r="AT1531" t="str">
            <v>대기</v>
          </cell>
          <cell r="AU1531" t="str">
            <v>구매완료</v>
          </cell>
          <cell r="AV1531">
            <v>0</v>
          </cell>
          <cell r="AW1531" t="str">
            <v>준장기</v>
          </cell>
          <cell r="AX1531" t="str">
            <v>단기</v>
          </cell>
          <cell r="AY1531">
            <v>20170202</v>
          </cell>
          <cell r="AZ1531" t="str">
            <v>렌터카_광주송정지점</v>
          </cell>
          <cell r="BA1531">
            <v>0</v>
          </cell>
          <cell r="BB1531">
            <v>0</v>
          </cell>
          <cell r="BC1531">
            <v>0</v>
          </cell>
          <cell r="BD1531">
            <v>2810022</v>
          </cell>
          <cell r="BE1531">
            <v>0</v>
          </cell>
          <cell r="BF1531">
            <v>0</v>
          </cell>
          <cell r="BG1531">
            <v>0</v>
          </cell>
          <cell r="BH1531">
            <v>93591</v>
          </cell>
          <cell r="BI1531" t="str">
            <v>Y</v>
          </cell>
          <cell r="BJ1531">
            <v>26761125</v>
          </cell>
          <cell r="BK1531">
            <v>29160000</v>
          </cell>
          <cell r="BL1531">
            <v>0</v>
          </cell>
          <cell r="BM1531">
            <v>0</v>
          </cell>
          <cell r="BN1531" t="str">
            <v>승용-대형</v>
          </cell>
          <cell r="BO1531" t="str">
            <v>승용(경차포함)</v>
          </cell>
          <cell r="BP1531">
            <v>0</v>
          </cell>
          <cell r="BQ1531" t="str">
            <v>준대형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 t="str">
            <v>비대상</v>
          </cell>
          <cell r="BW1531">
            <v>0</v>
          </cell>
          <cell r="BX1531">
            <v>43498</v>
          </cell>
          <cell r="BY1531">
            <v>43863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 t="str">
            <v>포함(기본)</v>
          </cell>
        </row>
        <row r="1532">
          <cell r="B1532" t="str">
            <v>HD11440200303</v>
          </cell>
          <cell r="C1532">
            <v>0</v>
          </cell>
          <cell r="D1532" t="str">
            <v>HD11440200303-0</v>
          </cell>
          <cell r="E1532" t="str">
            <v>차량</v>
          </cell>
          <cell r="F1532" t="str">
            <v>73호1766 2016 그랜드스타렉스 디젤 왜건 2WD 1</v>
          </cell>
          <cell r="G1532">
            <v>20160229</v>
          </cell>
          <cell r="H1532" t="str">
            <v>73호1766</v>
          </cell>
          <cell r="I1532">
            <v>2810022</v>
          </cell>
          <cell r="J1532" t="str">
            <v>렌터카_광주송정지점</v>
          </cell>
          <cell r="K1532" t="str">
            <v>준장기</v>
          </cell>
          <cell r="L1532" t="str">
            <v>단기</v>
          </cell>
          <cell r="M1532" t="str">
            <v>렌터카_상봉지점</v>
          </cell>
          <cell r="N1532">
            <v>2058</v>
          </cell>
          <cell r="O1532">
            <v>24035976</v>
          </cell>
          <cell r="P1532">
            <v>-9848008</v>
          </cell>
          <cell r="Q1532">
            <v>14187968</v>
          </cell>
          <cell r="R1532">
            <v>0</v>
          </cell>
          <cell r="S1532">
            <v>1000</v>
          </cell>
          <cell r="T1532">
            <v>72</v>
          </cell>
          <cell r="V1532">
            <v>5611962</v>
          </cell>
          <cell r="W1532">
            <v>0</v>
          </cell>
          <cell r="X1532" t="str">
            <v>단기</v>
          </cell>
          <cell r="Y1532">
            <v>2016</v>
          </cell>
          <cell r="Z1532" t="str">
            <v>신월물류센터</v>
          </cell>
          <cell r="AA1532">
            <v>20170203</v>
          </cell>
          <cell r="AB1532" t="str">
            <v>현대자동차</v>
          </cell>
          <cell r="AC1532" t="str">
            <v>그랜저</v>
          </cell>
          <cell r="AD1532" t="str">
            <v>그랜저IG 3.0렌터카/장애인[LPI]</v>
          </cell>
          <cell r="AE1532" t="str">
            <v>[출고특판]그랜저IG 3.0렌터카[LPI] 모던</v>
          </cell>
          <cell r="AF1532">
            <v>3000</v>
          </cell>
          <cell r="AG1532">
            <v>2999</v>
          </cell>
          <cell r="AH1532">
            <v>5</v>
          </cell>
          <cell r="AI1532" t="str">
            <v>전국렌터카공제조합</v>
          </cell>
          <cell r="AJ1532">
            <v>0</v>
          </cell>
          <cell r="AK1532" t="str">
            <v>만21세이상</v>
          </cell>
          <cell r="AL1532" t="str">
            <v>1억</v>
          </cell>
          <cell r="AM1532" t="str">
            <v>무한</v>
          </cell>
          <cell r="AN1532" t="str">
            <v>1억</v>
          </cell>
          <cell r="AO1532" t="str">
            <v>1억</v>
          </cell>
          <cell r="AP1532" t="str">
            <v>2억</v>
          </cell>
          <cell r="AQ1532" t="str">
            <v>LPG</v>
          </cell>
          <cell r="AR1532" t="str">
            <v>광주송정지점</v>
          </cell>
          <cell r="AS1532" t="str">
            <v>보성</v>
          </cell>
          <cell r="AT1532" t="str">
            <v>대기</v>
          </cell>
          <cell r="AU1532" t="str">
            <v>구매완료</v>
          </cell>
          <cell r="AV1532">
            <v>0</v>
          </cell>
          <cell r="AW1532" t="str">
            <v>준장기</v>
          </cell>
          <cell r="AX1532" t="str">
            <v>단기</v>
          </cell>
          <cell r="AY1532">
            <v>20170202</v>
          </cell>
          <cell r="AZ1532" t="str">
            <v>렌터카_광주송정지점</v>
          </cell>
          <cell r="BA1532">
            <v>0</v>
          </cell>
          <cell r="BB1532">
            <v>0</v>
          </cell>
          <cell r="BC1532">
            <v>0</v>
          </cell>
          <cell r="BD1532">
            <v>2810022</v>
          </cell>
          <cell r="BE1532">
            <v>0</v>
          </cell>
          <cell r="BF1532">
            <v>0</v>
          </cell>
          <cell r="BG1532">
            <v>0</v>
          </cell>
          <cell r="BH1532">
            <v>93591</v>
          </cell>
          <cell r="BI1532" t="str">
            <v>Y</v>
          </cell>
          <cell r="BJ1532">
            <v>26761125</v>
          </cell>
          <cell r="BK1532">
            <v>29160000</v>
          </cell>
          <cell r="BL1532">
            <v>0</v>
          </cell>
          <cell r="BM1532">
            <v>0</v>
          </cell>
          <cell r="BN1532" t="str">
            <v>승용-대형</v>
          </cell>
          <cell r="BO1532" t="str">
            <v>승용(경차포함)</v>
          </cell>
          <cell r="BP1532">
            <v>0</v>
          </cell>
          <cell r="BQ1532" t="str">
            <v>준대형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 t="str">
            <v>비대상</v>
          </cell>
          <cell r="BW1532">
            <v>0</v>
          </cell>
          <cell r="BX1532">
            <v>43498</v>
          </cell>
          <cell r="BY1532">
            <v>43863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 t="str">
            <v>포함(기본)</v>
          </cell>
        </row>
        <row r="1533">
          <cell r="B1533" t="str">
            <v>HD11440200333</v>
          </cell>
          <cell r="C1533">
            <v>0</v>
          </cell>
          <cell r="D1533" t="str">
            <v>HD11440200333-0</v>
          </cell>
          <cell r="E1533" t="str">
            <v>차량</v>
          </cell>
          <cell r="F1533" t="str">
            <v>73호1807 2016 그랜드스타렉스 디젤 왜건 2WD 1</v>
          </cell>
          <cell r="G1533">
            <v>20160229</v>
          </cell>
          <cell r="H1533" t="str">
            <v>73호1807</v>
          </cell>
          <cell r="I1533">
            <v>2810013</v>
          </cell>
          <cell r="J1533" t="str">
            <v>렌터카_영등포지점</v>
          </cell>
          <cell r="K1533" t="str">
            <v>준장기</v>
          </cell>
          <cell r="L1533" t="str">
            <v>단기</v>
          </cell>
          <cell r="M1533" t="str">
            <v>렌터카_영등포지점</v>
          </cell>
          <cell r="N1533">
            <v>2058</v>
          </cell>
          <cell r="O1533">
            <v>23264488</v>
          </cell>
          <cell r="P1533">
            <v>-9531916</v>
          </cell>
          <cell r="Q1533">
            <v>13732572</v>
          </cell>
          <cell r="R1533">
            <v>0</v>
          </cell>
          <cell r="S1533">
            <v>1000</v>
          </cell>
          <cell r="T1533">
            <v>72</v>
          </cell>
          <cell r="V1533">
            <v>5611823</v>
          </cell>
          <cell r="W1533">
            <v>0</v>
          </cell>
          <cell r="X1533" t="str">
            <v>단기</v>
          </cell>
          <cell r="Y1533">
            <v>2016</v>
          </cell>
          <cell r="Z1533" t="str">
            <v>대여중</v>
          </cell>
          <cell r="AA1533">
            <v>20170203</v>
          </cell>
          <cell r="AB1533" t="str">
            <v>현대자동차</v>
          </cell>
          <cell r="AC1533" t="str">
            <v>그랜저</v>
          </cell>
          <cell r="AD1533" t="str">
            <v>그랜저IG 3.0렌터카/장애인[LPI]</v>
          </cell>
          <cell r="AE1533" t="str">
            <v>[출고특판]그랜저IG 3.0렌터카[LPI] 모던</v>
          </cell>
          <cell r="AF1533">
            <v>3000</v>
          </cell>
          <cell r="AG1533">
            <v>2999</v>
          </cell>
          <cell r="AH1533">
            <v>5</v>
          </cell>
          <cell r="AI1533" t="str">
            <v>전국렌터카공제조합</v>
          </cell>
          <cell r="AJ1533">
            <v>0</v>
          </cell>
          <cell r="AK1533" t="str">
            <v>만21세이상</v>
          </cell>
          <cell r="AL1533" t="str">
            <v>1억</v>
          </cell>
          <cell r="AM1533" t="str">
            <v>무한</v>
          </cell>
          <cell r="AN1533" t="str">
            <v>1억</v>
          </cell>
          <cell r="AO1533" t="str">
            <v>1억</v>
          </cell>
          <cell r="AP1533" t="str">
            <v>2억</v>
          </cell>
          <cell r="AQ1533" t="str">
            <v>LPG</v>
          </cell>
          <cell r="AR1533" t="str">
            <v>광주송정지점</v>
          </cell>
          <cell r="AS1533" t="str">
            <v>보성</v>
          </cell>
          <cell r="AT1533" t="str">
            <v>대기</v>
          </cell>
          <cell r="AU1533" t="str">
            <v>구매완료</v>
          </cell>
          <cell r="AV1533">
            <v>0</v>
          </cell>
          <cell r="AW1533" t="str">
            <v>준장기</v>
          </cell>
          <cell r="AX1533" t="str">
            <v>단기</v>
          </cell>
          <cell r="AY1533">
            <v>20170202</v>
          </cell>
          <cell r="AZ1533" t="str">
            <v>렌터카_광주송정지점</v>
          </cell>
          <cell r="BA1533">
            <v>0</v>
          </cell>
          <cell r="BB1533">
            <v>0</v>
          </cell>
          <cell r="BC1533">
            <v>0</v>
          </cell>
          <cell r="BD1533">
            <v>2810022</v>
          </cell>
          <cell r="BE1533">
            <v>0</v>
          </cell>
          <cell r="BF1533">
            <v>0</v>
          </cell>
          <cell r="BG1533">
            <v>0</v>
          </cell>
          <cell r="BH1533">
            <v>93591</v>
          </cell>
          <cell r="BI1533" t="str">
            <v>Y</v>
          </cell>
          <cell r="BJ1533">
            <v>26761125</v>
          </cell>
          <cell r="BK1533">
            <v>29160000</v>
          </cell>
          <cell r="BL1533">
            <v>0</v>
          </cell>
          <cell r="BM1533">
            <v>0</v>
          </cell>
          <cell r="BN1533" t="str">
            <v>승용-대형</v>
          </cell>
          <cell r="BO1533" t="str">
            <v>승용(경차포함)</v>
          </cell>
          <cell r="BP1533">
            <v>0</v>
          </cell>
          <cell r="BQ1533" t="str">
            <v>준대형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 t="str">
            <v>비대상</v>
          </cell>
          <cell r="BW1533">
            <v>0</v>
          </cell>
          <cell r="BX1533">
            <v>43498</v>
          </cell>
          <cell r="BY1533">
            <v>43863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 t="str">
            <v>포함(기본)</v>
          </cell>
        </row>
        <row r="1534">
          <cell r="B1534" t="str">
            <v>HD11440200334</v>
          </cell>
          <cell r="C1534">
            <v>0</v>
          </cell>
          <cell r="D1534" t="str">
            <v>HD11440200334-0</v>
          </cell>
          <cell r="E1534" t="str">
            <v>차량</v>
          </cell>
          <cell r="F1534" t="str">
            <v>73호1800 2016 그랜드스타렉스 디젤 왜건 2WD 1</v>
          </cell>
          <cell r="G1534">
            <v>20160229</v>
          </cell>
          <cell r="H1534" t="str">
            <v>73호1800</v>
          </cell>
          <cell r="I1534">
            <v>2810046</v>
          </cell>
          <cell r="J1534" t="str">
            <v>렌터카_상봉지점</v>
          </cell>
          <cell r="K1534" t="str">
            <v>준장기</v>
          </cell>
          <cell r="L1534" t="str">
            <v>단기</v>
          </cell>
          <cell r="M1534" t="str">
            <v>렌터카_상봉지점</v>
          </cell>
          <cell r="N1534">
            <v>2058</v>
          </cell>
          <cell r="O1534">
            <v>23082963</v>
          </cell>
          <cell r="P1534">
            <v>-10438572</v>
          </cell>
          <cell r="Q1534">
            <v>12644391</v>
          </cell>
          <cell r="R1534">
            <v>0</v>
          </cell>
          <cell r="S1534">
            <v>1000</v>
          </cell>
          <cell r="T1534">
            <v>72</v>
          </cell>
          <cell r="V1534">
            <v>5611700</v>
          </cell>
          <cell r="W1534">
            <v>0</v>
          </cell>
          <cell r="X1534" t="str">
            <v>단기</v>
          </cell>
          <cell r="Y1534">
            <v>2016</v>
          </cell>
          <cell r="Z1534" t="str">
            <v>대여중</v>
          </cell>
          <cell r="AA1534">
            <v>20170203</v>
          </cell>
          <cell r="AB1534" t="str">
            <v>현대자동차</v>
          </cell>
          <cell r="AC1534" t="str">
            <v>그랜저</v>
          </cell>
          <cell r="AD1534" t="str">
            <v>그랜저IG 3.0렌터카/장애인[LPI]</v>
          </cell>
          <cell r="AE1534" t="str">
            <v>[출고특판]그랜저IG 3.0렌터카[LPI] 모던</v>
          </cell>
          <cell r="AF1534">
            <v>3000</v>
          </cell>
          <cell r="AG1534">
            <v>2999</v>
          </cell>
          <cell r="AH1534">
            <v>5</v>
          </cell>
          <cell r="AI1534" t="str">
            <v>전국렌터카공제조합</v>
          </cell>
          <cell r="AJ1534">
            <v>0</v>
          </cell>
          <cell r="AK1534" t="str">
            <v>만21세이상</v>
          </cell>
          <cell r="AL1534" t="str">
            <v>1억</v>
          </cell>
          <cell r="AM1534" t="str">
            <v>무한</v>
          </cell>
          <cell r="AN1534" t="str">
            <v>1억</v>
          </cell>
          <cell r="AO1534" t="str">
            <v>1억</v>
          </cell>
          <cell r="AP1534" t="str">
            <v>2억</v>
          </cell>
          <cell r="AQ1534" t="str">
            <v>LPG</v>
          </cell>
          <cell r="AR1534" t="str">
            <v>광주송정지점</v>
          </cell>
          <cell r="AS1534" t="str">
            <v>보성</v>
          </cell>
          <cell r="AT1534" t="str">
            <v>대기</v>
          </cell>
          <cell r="AU1534" t="str">
            <v>구매완료</v>
          </cell>
          <cell r="AV1534">
            <v>0</v>
          </cell>
          <cell r="AW1534" t="str">
            <v>준장기</v>
          </cell>
          <cell r="AX1534" t="str">
            <v>단기</v>
          </cell>
          <cell r="AY1534">
            <v>20170202</v>
          </cell>
          <cell r="AZ1534" t="str">
            <v>렌터카_광주송정지점</v>
          </cell>
          <cell r="BA1534">
            <v>0</v>
          </cell>
          <cell r="BB1534">
            <v>0</v>
          </cell>
          <cell r="BC1534">
            <v>0</v>
          </cell>
          <cell r="BD1534">
            <v>2810022</v>
          </cell>
          <cell r="BE1534">
            <v>0</v>
          </cell>
          <cell r="BF1534">
            <v>0</v>
          </cell>
          <cell r="BG1534">
            <v>0</v>
          </cell>
          <cell r="BH1534">
            <v>93591</v>
          </cell>
          <cell r="BI1534" t="str">
            <v>Y</v>
          </cell>
          <cell r="BJ1534">
            <v>26761125</v>
          </cell>
          <cell r="BK1534">
            <v>29160000</v>
          </cell>
          <cell r="BL1534">
            <v>0</v>
          </cell>
          <cell r="BM1534">
            <v>0</v>
          </cell>
          <cell r="BN1534" t="str">
            <v>승용-대형</v>
          </cell>
          <cell r="BO1534" t="str">
            <v>승용(경차포함)</v>
          </cell>
          <cell r="BP1534">
            <v>0</v>
          </cell>
          <cell r="BQ1534" t="str">
            <v>준대형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 t="str">
            <v>비대상</v>
          </cell>
          <cell r="BW1534">
            <v>0</v>
          </cell>
          <cell r="BX1534">
            <v>43498</v>
          </cell>
          <cell r="BY1534">
            <v>43863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 t="str">
            <v>포함(기본)</v>
          </cell>
        </row>
        <row r="1535">
          <cell r="B1535" t="str">
            <v>HD11440200339</v>
          </cell>
          <cell r="C1535">
            <v>0</v>
          </cell>
          <cell r="D1535" t="str">
            <v>HD11440200339-0</v>
          </cell>
          <cell r="E1535" t="str">
            <v>차량</v>
          </cell>
          <cell r="F1535" t="str">
            <v>73호1824 2016 그랜드스타렉스 디젤 왜건 2WD 1</v>
          </cell>
          <cell r="G1535">
            <v>20160331</v>
          </cell>
          <cell r="H1535" t="str">
            <v>73호1824</v>
          </cell>
          <cell r="I1535">
            <v>2810019</v>
          </cell>
          <cell r="J1535" t="str">
            <v>렌터카_인천지점</v>
          </cell>
          <cell r="K1535" t="str">
            <v>준장기</v>
          </cell>
          <cell r="L1535" t="str">
            <v>단기</v>
          </cell>
          <cell r="M1535" t="str">
            <v>렌터카_분당지점</v>
          </cell>
          <cell r="N1535">
            <v>2058</v>
          </cell>
          <cell r="O1535">
            <v>23082963</v>
          </cell>
          <cell r="P1535">
            <v>-9056822</v>
          </cell>
          <cell r="Q1535">
            <v>14026141</v>
          </cell>
          <cell r="R1535">
            <v>0</v>
          </cell>
          <cell r="S1535">
            <v>1000</v>
          </cell>
          <cell r="T1535">
            <v>72</v>
          </cell>
          <cell r="V1535">
            <v>5619370</v>
          </cell>
          <cell r="W1535">
            <v>0</v>
          </cell>
          <cell r="X1535" t="str">
            <v>단기</v>
          </cell>
          <cell r="Y1535">
            <v>2016</v>
          </cell>
          <cell r="Z1535" t="str">
            <v>대여중</v>
          </cell>
          <cell r="AA1535">
            <v>20170203</v>
          </cell>
          <cell r="AB1535" t="str">
            <v>현대자동차</v>
          </cell>
          <cell r="AC1535" t="str">
            <v>그랜저</v>
          </cell>
          <cell r="AD1535" t="str">
            <v>그랜저IG 3.0렌터카/장애인[LPI]</v>
          </cell>
          <cell r="AE1535" t="str">
            <v>[출고특판]그랜저IG 3.0렌터카[LPI] 모던</v>
          </cell>
          <cell r="AF1535">
            <v>3000</v>
          </cell>
          <cell r="AG1535">
            <v>2999</v>
          </cell>
          <cell r="AH1535">
            <v>5</v>
          </cell>
          <cell r="AI1535" t="str">
            <v>전국렌터카공제조합</v>
          </cell>
          <cell r="AJ1535">
            <v>0</v>
          </cell>
          <cell r="AK1535" t="str">
            <v>만21세이상</v>
          </cell>
          <cell r="AL1535" t="str">
            <v>1억</v>
          </cell>
          <cell r="AM1535" t="str">
            <v>무한</v>
          </cell>
          <cell r="AN1535" t="str">
            <v>1억</v>
          </cell>
          <cell r="AO1535" t="str">
            <v>1억</v>
          </cell>
          <cell r="AP1535" t="str">
            <v>2억</v>
          </cell>
          <cell r="AQ1535" t="str">
            <v>LPG</v>
          </cell>
          <cell r="AR1535" t="str">
            <v>광주송정지점</v>
          </cell>
          <cell r="AS1535" t="str">
            <v>보성</v>
          </cell>
          <cell r="AT1535" t="str">
            <v>대기</v>
          </cell>
          <cell r="AU1535" t="str">
            <v>구매완료</v>
          </cell>
          <cell r="AV1535">
            <v>0</v>
          </cell>
          <cell r="AW1535" t="str">
            <v>준장기</v>
          </cell>
          <cell r="AX1535" t="str">
            <v>단기</v>
          </cell>
          <cell r="AY1535">
            <v>20170202</v>
          </cell>
          <cell r="AZ1535" t="str">
            <v>렌터카_광주송정지점</v>
          </cell>
          <cell r="BA1535">
            <v>0</v>
          </cell>
          <cell r="BB1535">
            <v>0</v>
          </cell>
          <cell r="BC1535">
            <v>0</v>
          </cell>
          <cell r="BD1535">
            <v>2810022</v>
          </cell>
          <cell r="BE1535">
            <v>0</v>
          </cell>
          <cell r="BF1535">
            <v>0</v>
          </cell>
          <cell r="BG1535">
            <v>0</v>
          </cell>
          <cell r="BH1535">
            <v>93591</v>
          </cell>
          <cell r="BI1535" t="str">
            <v>Y</v>
          </cell>
          <cell r="BJ1535">
            <v>26761125</v>
          </cell>
          <cell r="BK1535">
            <v>29160000</v>
          </cell>
          <cell r="BL1535">
            <v>0</v>
          </cell>
          <cell r="BM1535">
            <v>0</v>
          </cell>
          <cell r="BN1535" t="str">
            <v>승용-대형</v>
          </cell>
          <cell r="BO1535" t="str">
            <v>승용(경차포함)</v>
          </cell>
          <cell r="BP1535">
            <v>0</v>
          </cell>
          <cell r="BQ1535" t="str">
            <v>준대형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 t="str">
            <v>비대상</v>
          </cell>
          <cell r="BW1535">
            <v>0</v>
          </cell>
          <cell r="BX1535">
            <v>43498</v>
          </cell>
          <cell r="BY1535">
            <v>43863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 t="str">
            <v>포함(기본)</v>
          </cell>
        </row>
        <row r="1536">
          <cell r="B1536" t="str">
            <v>HD11440200340</v>
          </cell>
          <cell r="C1536">
            <v>0</v>
          </cell>
          <cell r="D1536" t="str">
            <v>HD11440200340-0</v>
          </cell>
          <cell r="E1536" t="str">
            <v>차량</v>
          </cell>
          <cell r="F1536" t="str">
            <v>73호1825 2016 그랜드스타렉스 디젤 왜건 2WD 1</v>
          </cell>
          <cell r="G1536">
            <v>20160331</v>
          </cell>
          <cell r="H1536" t="str">
            <v>73호1825</v>
          </cell>
          <cell r="I1536">
            <v>2810046</v>
          </cell>
          <cell r="J1536" t="str">
            <v>렌터카_상봉지점</v>
          </cell>
          <cell r="K1536" t="str">
            <v>준장기</v>
          </cell>
          <cell r="L1536" t="str">
            <v>단기</v>
          </cell>
          <cell r="M1536" t="str">
            <v>렌터카_상봉지점</v>
          </cell>
          <cell r="N1536">
            <v>2058</v>
          </cell>
          <cell r="O1536">
            <v>23082963</v>
          </cell>
          <cell r="P1536">
            <v>-8753529</v>
          </cell>
          <cell r="Q1536">
            <v>14329434</v>
          </cell>
          <cell r="R1536">
            <v>0</v>
          </cell>
          <cell r="S1536">
            <v>1000</v>
          </cell>
          <cell r="T1536">
            <v>72</v>
          </cell>
          <cell r="V1536">
            <v>5619418</v>
          </cell>
          <cell r="W1536">
            <v>0</v>
          </cell>
          <cell r="X1536" t="str">
            <v>단기</v>
          </cell>
          <cell r="Y1536">
            <v>2016</v>
          </cell>
          <cell r="Z1536" t="e">
            <v>#N/A</v>
          </cell>
          <cell r="AA1536">
            <v>20170203</v>
          </cell>
          <cell r="AB1536" t="str">
            <v>현대자동차</v>
          </cell>
          <cell r="AC1536" t="str">
            <v>그랜저</v>
          </cell>
          <cell r="AD1536" t="str">
            <v>그랜저IG 3.0렌터카/장애인[LPI]</v>
          </cell>
          <cell r="AE1536" t="str">
            <v>[출고특판]그랜저IG 3.0렌터카[LPI] 모던</v>
          </cell>
          <cell r="AF1536">
            <v>3000</v>
          </cell>
          <cell r="AG1536">
            <v>2999</v>
          </cell>
          <cell r="AH1536">
            <v>5</v>
          </cell>
          <cell r="AI1536" t="str">
            <v>전국렌터카공제조합</v>
          </cell>
          <cell r="AJ1536">
            <v>0</v>
          </cell>
          <cell r="AK1536" t="str">
            <v>만21세이상</v>
          </cell>
          <cell r="AL1536" t="str">
            <v>1억</v>
          </cell>
          <cell r="AM1536" t="str">
            <v>무한</v>
          </cell>
          <cell r="AN1536" t="str">
            <v>1억</v>
          </cell>
          <cell r="AO1536" t="str">
            <v>1억</v>
          </cell>
          <cell r="AP1536" t="str">
            <v>2억</v>
          </cell>
          <cell r="AQ1536" t="str">
            <v>LPG</v>
          </cell>
          <cell r="AR1536" t="str">
            <v>광주송정지점</v>
          </cell>
          <cell r="AS1536" t="str">
            <v>보성</v>
          </cell>
          <cell r="AT1536" t="str">
            <v>대기</v>
          </cell>
          <cell r="AU1536" t="str">
            <v>구매완료</v>
          </cell>
          <cell r="AV1536">
            <v>0</v>
          </cell>
          <cell r="AW1536" t="str">
            <v>준장기</v>
          </cell>
          <cell r="AX1536" t="str">
            <v>단기</v>
          </cell>
          <cell r="AY1536">
            <v>20170202</v>
          </cell>
          <cell r="AZ1536" t="str">
            <v>렌터카_광주송정지점</v>
          </cell>
          <cell r="BA1536">
            <v>0</v>
          </cell>
          <cell r="BB1536">
            <v>0</v>
          </cell>
          <cell r="BC1536">
            <v>0</v>
          </cell>
          <cell r="BD1536">
            <v>2810022</v>
          </cell>
          <cell r="BE1536">
            <v>0</v>
          </cell>
          <cell r="BF1536">
            <v>0</v>
          </cell>
          <cell r="BG1536">
            <v>0</v>
          </cell>
          <cell r="BH1536">
            <v>93591</v>
          </cell>
          <cell r="BI1536" t="str">
            <v>Y</v>
          </cell>
          <cell r="BJ1536">
            <v>26761125</v>
          </cell>
          <cell r="BK1536">
            <v>29160000</v>
          </cell>
          <cell r="BL1536">
            <v>0</v>
          </cell>
          <cell r="BM1536">
            <v>0</v>
          </cell>
          <cell r="BN1536" t="str">
            <v>승용-대형</v>
          </cell>
          <cell r="BO1536" t="str">
            <v>승용(경차포함)</v>
          </cell>
          <cell r="BP1536">
            <v>0</v>
          </cell>
          <cell r="BQ1536" t="str">
            <v>준대형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 t="str">
            <v>비대상</v>
          </cell>
          <cell r="BW1536">
            <v>0</v>
          </cell>
          <cell r="BX1536">
            <v>43498</v>
          </cell>
          <cell r="BY1536">
            <v>43863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 t="str">
            <v>포함(기본)</v>
          </cell>
        </row>
        <row r="1537">
          <cell r="B1537" t="str">
            <v>HD11440200341</v>
          </cell>
          <cell r="C1537">
            <v>0</v>
          </cell>
          <cell r="D1537" t="str">
            <v>HD11440200341-0</v>
          </cell>
          <cell r="E1537" t="str">
            <v>차량</v>
          </cell>
          <cell r="F1537" t="str">
            <v>73호1841 2016 그랜드스타렉스 디젤 왜건 2WD 1</v>
          </cell>
          <cell r="G1537">
            <v>20160331</v>
          </cell>
          <cell r="H1537" t="str">
            <v>73호1841</v>
          </cell>
          <cell r="I1537">
            <v>2810079</v>
          </cell>
          <cell r="J1537" t="str">
            <v>렌터카_금산지점</v>
          </cell>
          <cell r="K1537" t="str">
            <v>준장기</v>
          </cell>
          <cell r="L1537" t="str">
            <v>단기</v>
          </cell>
          <cell r="M1537" t="str">
            <v>렌터카_삼성지점</v>
          </cell>
          <cell r="N1537">
            <v>2058</v>
          </cell>
          <cell r="O1537">
            <v>24399027</v>
          </cell>
          <cell r="P1537">
            <v>-9573194</v>
          </cell>
          <cell r="Q1537">
            <v>14825833</v>
          </cell>
          <cell r="R1537">
            <v>0</v>
          </cell>
          <cell r="S1537">
            <v>1000</v>
          </cell>
          <cell r="T1537">
            <v>72</v>
          </cell>
          <cell r="V1537">
            <v>5619433</v>
          </cell>
          <cell r="W1537">
            <v>0</v>
          </cell>
          <cell r="X1537" t="str">
            <v>단기</v>
          </cell>
          <cell r="Y1537">
            <v>2016</v>
          </cell>
          <cell r="Z1537" t="str">
            <v>대여중</v>
          </cell>
          <cell r="AA1537">
            <v>20170203</v>
          </cell>
          <cell r="AB1537" t="str">
            <v>현대자동차</v>
          </cell>
          <cell r="AC1537" t="str">
            <v>그랜저</v>
          </cell>
          <cell r="AD1537" t="str">
            <v>그랜저IG 3.0렌터카/장애인[LPI]</v>
          </cell>
          <cell r="AE1537" t="str">
            <v>[출고특판]그랜저IG 3.0렌터카[LPI] 모던</v>
          </cell>
          <cell r="AF1537">
            <v>3000</v>
          </cell>
          <cell r="AG1537">
            <v>2999</v>
          </cell>
          <cell r="AH1537">
            <v>5</v>
          </cell>
          <cell r="AI1537" t="str">
            <v>전국렌터카공제조합</v>
          </cell>
          <cell r="AJ1537">
            <v>0</v>
          </cell>
          <cell r="AK1537" t="str">
            <v>만21세이상</v>
          </cell>
          <cell r="AL1537" t="str">
            <v>1억</v>
          </cell>
          <cell r="AM1537" t="str">
            <v>무한</v>
          </cell>
          <cell r="AN1537" t="str">
            <v>1억</v>
          </cell>
          <cell r="AO1537" t="str">
            <v>1억</v>
          </cell>
          <cell r="AP1537" t="str">
            <v>2억</v>
          </cell>
          <cell r="AQ1537" t="str">
            <v>LPG</v>
          </cell>
          <cell r="AR1537" t="str">
            <v>광주송정지점</v>
          </cell>
          <cell r="AS1537" t="str">
            <v>보성</v>
          </cell>
          <cell r="AT1537" t="str">
            <v>대기</v>
          </cell>
          <cell r="AU1537" t="str">
            <v>구매완료</v>
          </cell>
          <cell r="AV1537">
            <v>0</v>
          </cell>
          <cell r="AW1537" t="str">
            <v>준장기</v>
          </cell>
          <cell r="AX1537" t="str">
            <v>단기</v>
          </cell>
          <cell r="AY1537">
            <v>20170202</v>
          </cell>
          <cell r="AZ1537" t="str">
            <v>렌터카_광주송정지점</v>
          </cell>
          <cell r="BA1537">
            <v>0</v>
          </cell>
          <cell r="BB1537">
            <v>0</v>
          </cell>
          <cell r="BC1537">
            <v>0</v>
          </cell>
          <cell r="BD1537">
            <v>2810022</v>
          </cell>
          <cell r="BE1537">
            <v>0</v>
          </cell>
          <cell r="BF1537">
            <v>0</v>
          </cell>
          <cell r="BG1537">
            <v>0</v>
          </cell>
          <cell r="BH1537">
            <v>93591</v>
          </cell>
          <cell r="BI1537" t="str">
            <v>Y</v>
          </cell>
          <cell r="BJ1537">
            <v>26761125</v>
          </cell>
          <cell r="BK1537">
            <v>29160000</v>
          </cell>
          <cell r="BL1537">
            <v>0</v>
          </cell>
          <cell r="BM1537">
            <v>0</v>
          </cell>
          <cell r="BN1537" t="str">
            <v>승용-대형</v>
          </cell>
          <cell r="BO1537" t="str">
            <v>승용(경차포함)</v>
          </cell>
          <cell r="BP1537">
            <v>0</v>
          </cell>
          <cell r="BQ1537" t="str">
            <v>준대형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 t="str">
            <v>비대상</v>
          </cell>
          <cell r="BW1537">
            <v>0</v>
          </cell>
          <cell r="BX1537">
            <v>43498</v>
          </cell>
          <cell r="BY1537">
            <v>43863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 t="str">
            <v>포함(기본)</v>
          </cell>
        </row>
        <row r="1538">
          <cell r="B1538" t="str">
            <v>HD11440200347</v>
          </cell>
          <cell r="C1538">
            <v>0</v>
          </cell>
          <cell r="D1538" t="str">
            <v>HD11440200347-0</v>
          </cell>
          <cell r="E1538" t="str">
            <v>차량</v>
          </cell>
          <cell r="F1538" t="str">
            <v>73호1886 2016 그랜드스타렉스 디젤 왜건 2WD 1</v>
          </cell>
          <cell r="G1538">
            <v>20160430</v>
          </cell>
          <cell r="H1538" t="str">
            <v>73호1886</v>
          </cell>
          <cell r="I1538">
            <v>2810046</v>
          </cell>
          <cell r="J1538" t="str">
            <v>렌터카_상봉지점</v>
          </cell>
          <cell r="K1538" t="str">
            <v>준장기</v>
          </cell>
          <cell r="L1538" t="str">
            <v>단기</v>
          </cell>
          <cell r="M1538" t="str">
            <v>렌터카_삼성지점</v>
          </cell>
          <cell r="N1538">
            <v>2058</v>
          </cell>
          <cell r="O1538">
            <v>23082963</v>
          </cell>
          <cell r="P1538">
            <v>-9824275</v>
          </cell>
          <cell r="Q1538">
            <v>13258688</v>
          </cell>
          <cell r="R1538">
            <v>0</v>
          </cell>
          <cell r="S1538">
            <v>1000</v>
          </cell>
          <cell r="T1538">
            <v>72</v>
          </cell>
          <cell r="V1538">
            <v>5620158</v>
          </cell>
          <cell r="W1538">
            <v>0</v>
          </cell>
          <cell r="X1538" t="str">
            <v>단기</v>
          </cell>
          <cell r="Y1538">
            <v>2016</v>
          </cell>
          <cell r="Z1538" t="str">
            <v>광교물류센터</v>
          </cell>
          <cell r="AA1538">
            <v>20170203</v>
          </cell>
          <cell r="AB1538" t="str">
            <v>현대자동차</v>
          </cell>
          <cell r="AC1538" t="str">
            <v>그랜저</v>
          </cell>
          <cell r="AD1538" t="str">
            <v>그랜저IG 3.0렌터카/장애인[LPI]</v>
          </cell>
          <cell r="AE1538" t="str">
            <v>[출고특판]그랜저IG 3.0렌터카[LPI] 모던</v>
          </cell>
          <cell r="AF1538">
            <v>3000</v>
          </cell>
          <cell r="AG1538">
            <v>2999</v>
          </cell>
          <cell r="AH1538">
            <v>5</v>
          </cell>
          <cell r="AI1538" t="str">
            <v>전국렌터카공제조합</v>
          </cell>
          <cell r="AJ1538">
            <v>0</v>
          </cell>
          <cell r="AK1538" t="str">
            <v>만21세이상</v>
          </cell>
          <cell r="AL1538" t="str">
            <v>1억</v>
          </cell>
          <cell r="AM1538" t="str">
            <v>무한</v>
          </cell>
          <cell r="AN1538" t="str">
            <v>1억</v>
          </cell>
          <cell r="AO1538" t="str">
            <v>1억</v>
          </cell>
          <cell r="AP1538" t="str">
            <v>2억</v>
          </cell>
          <cell r="AQ1538" t="str">
            <v>LPG</v>
          </cell>
          <cell r="AR1538" t="str">
            <v>광주송정지점</v>
          </cell>
          <cell r="AS1538" t="str">
            <v>보성</v>
          </cell>
          <cell r="AT1538" t="str">
            <v>대기</v>
          </cell>
          <cell r="AU1538" t="str">
            <v>구매완료</v>
          </cell>
          <cell r="AV1538">
            <v>0</v>
          </cell>
          <cell r="AW1538" t="str">
            <v>준장기</v>
          </cell>
          <cell r="AX1538" t="str">
            <v>단기</v>
          </cell>
          <cell r="AY1538">
            <v>20170202</v>
          </cell>
          <cell r="AZ1538" t="str">
            <v>렌터카_광주송정지점</v>
          </cell>
          <cell r="BA1538">
            <v>0</v>
          </cell>
          <cell r="BB1538">
            <v>0</v>
          </cell>
          <cell r="BC1538">
            <v>0</v>
          </cell>
          <cell r="BD1538">
            <v>2810022</v>
          </cell>
          <cell r="BE1538">
            <v>0</v>
          </cell>
          <cell r="BF1538">
            <v>0</v>
          </cell>
          <cell r="BG1538">
            <v>0</v>
          </cell>
          <cell r="BH1538">
            <v>93591</v>
          </cell>
          <cell r="BI1538" t="str">
            <v>Y</v>
          </cell>
          <cell r="BJ1538">
            <v>26761125</v>
          </cell>
          <cell r="BK1538">
            <v>29160000</v>
          </cell>
          <cell r="BL1538">
            <v>0</v>
          </cell>
          <cell r="BM1538">
            <v>0</v>
          </cell>
          <cell r="BN1538" t="str">
            <v>승용-대형</v>
          </cell>
          <cell r="BO1538" t="str">
            <v>승용(경차포함)</v>
          </cell>
          <cell r="BP1538">
            <v>0</v>
          </cell>
          <cell r="BQ1538" t="str">
            <v>준대형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 t="str">
            <v>비대상</v>
          </cell>
          <cell r="BW1538">
            <v>0</v>
          </cell>
          <cell r="BX1538">
            <v>43498</v>
          </cell>
          <cell r="BY1538">
            <v>43863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 t="str">
            <v>포함(기본)</v>
          </cell>
        </row>
        <row r="1539">
          <cell r="B1539" t="str">
            <v>HD11440200350</v>
          </cell>
          <cell r="C1539">
            <v>0</v>
          </cell>
          <cell r="D1539" t="str">
            <v>HD11440200350-0</v>
          </cell>
          <cell r="E1539" t="str">
            <v>차량</v>
          </cell>
          <cell r="F1539" t="str">
            <v>73호1883 2016 그랜드스타렉스 디젤 왜건 2WD 1</v>
          </cell>
          <cell r="G1539">
            <v>20160430</v>
          </cell>
          <cell r="H1539" t="str">
            <v>73호1883</v>
          </cell>
          <cell r="I1539">
            <v>2810046</v>
          </cell>
          <cell r="J1539" t="str">
            <v>렌터카_상봉지점</v>
          </cell>
          <cell r="K1539" t="str">
            <v>준장기</v>
          </cell>
          <cell r="L1539" t="str">
            <v>단기</v>
          </cell>
          <cell r="M1539" t="str">
            <v>렌터카_상봉지점</v>
          </cell>
          <cell r="N1539">
            <v>2058</v>
          </cell>
          <cell r="O1539">
            <v>24035976</v>
          </cell>
          <cell r="P1539">
            <v>-10244690</v>
          </cell>
          <cell r="Q1539">
            <v>13791286</v>
          </cell>
          <cell r="R1539">
            <v>0</v>
          </cell>
          <cell r="S1539">
            <v>1000</v>
          </cell>
          <cell r="T1539">
            <v>72</v>
          </cell>
          <cell r="V1539">
            <v>5620163</v>
          </cell>
          <cell r="W1539">
            <v>0</v>
          </cell>
          <cell r="X1539" t="str">
            <v>단기</v>
          </cell>
          <cell r="Y1539">
            <v>2016</v>
          </cell>
          <cell r="Z1539" t="str">
            <v>대여중</v>
          </cell>
          <cell r="AA1539">
            <v>20170203</v>
          </cell>
          <cell r="AB1539" t="str">
            <v>현대자동차</v>
          </cell>
          <cell r="AC1539" t="str">
            <v>그랜저</v>
          </cell>
          <cell r="AD1539" t="str">
            <v>그랜저IG 3.0렌터카/장애인[LPI]</v>
          </cell>
          <cell r="AE1539" t="str">
            <v>[출고특판]그랜저IG 3.0렌터카[LPI] 모던</v>
          </cell>
          <cell r="AF1539">
            <v>3000</v>
          </cell>
          <cell r="AG1539">
            <v>2999</v>
          </cell>
          <cell r="AH1539">
            <v>5</v>
          </cell>
          <cell r="AI1539" t="str">
            <v>전국렌터카공제조합</v>
          </cell>
          <cell r="AJ1539">
            <v>0</v>
          </cell>
          <cell r="AK1539" t="str">
            <v>만21세이상</v>
          </cell>
          <cell r="AL1539" t="str">
            <v>1억</v>
          </cell>
          <cell r="AM1539" t="str">
            <v>무한</v>
          </cell>
          <cell r="AN1539" t="str">
            <v>1억</v>
          </cell>
          <cell r="AO1539" t="str">
            <v>1억</v>
          </cell>
          <cell r="AP1539" t="str">
            <v>2억</v>
          </cell>
          <cell r="AQ1539" t="str">
            <v>LPG</v>
          </cell>
          <cell r="AR1539" t="str">
            <v>광주송정지점</v>
          </cell>
          <cell r="AS1539" t="str">
            <v>보성</v>
          </cell>
          <cell r="AT1539" t="str">
            <v>대기</v>
          </cell>
          <cell r="AU1539" t="str">
            <v>구매완료</v>
          </cell>
          <cell r="AV1539">
            <v>0</v>
          </cell>
          <cell r="AW1539" t="str">
            <v>준장기</v>
          </cell>
          <cell r="AX1539" t="str">
            <v>단기</v>
          </cell>
          <cell r="AY1539">
            <v>20170202</v>
          </cell>
          <cell r="AZ1539" t="str">
            <v>렌터카_광주송정지점</v>
          </cell>
          <cell r="BA1539">
            <v>0</v>
          </cell>
          <cell r="BB1539">
            <v>0</v>
          </cell>
          <cell r="BC1539">
            <v>0</v>
          </cell>
          <cell r="BD1539">
            <v>2810022</v>
          </cell>
          <cell r="BE1539">
            <v>0</v>
          </cell>
          <cell r="BF1539">
            <v>0</v>
          </cell>
          <cell r="BG1539">
            <v>0</v>
          </cell>
          <cell r="BH1539">
            <v>93591</v>
          </cell>
          <cell r="BI1539" t="str">
            <v>Y</v>
          </cell>
          <cell r="BJ1539">
            <v>26761125</v>
          </cell>
          <cell r="BK1539">
            <v>29160000</v>
          </cell>
          <cell r="BL1539">
            <v>0</v>
          </cell>
          <cell r="BM1539">
            <v>0</v>
          </cell>
          <cell r="BN1539" t="str">
            <v>승용-대형</v>
          </cell>
          <cell r="BO1539" t="str">
            <v>승용(경차포함)</v>
          </cell>
          <cell r="BP1539">
            <v>0</v>
          </cell>
          <cell r="BQ1539" t="str">
            <v>준대형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 t="str">
            <v>비대상</v>
          </cell>
          <cell r="BW1539">
            <v>0</v>
          </cell>
          <cell r="BX1539">
            <v>43498</v>
          </cell>
          <cell r="BY1539">
            <v>43863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 t="str">
            <v>포함(기본)</v>
          </cell>
        </row>
        <row r="1540">
          <cell r="B1540" t="str">
            <v>HD11440200355</v>
          </cell>
          <cell r="C1540">
            <v>0</v>
          </cell>
          <cell r="D1540" t="str">
            <v>HD11440200355-0</v>
          </cell>
          <cell r="E1540" t="str">
            <v>차량</v>
          </cell>
          <cell r="F1540" t="str">
            <v>73호1919 2016 그랜드스타렉스 디젤 왜건 2WD 1</v>
          </cell>
          <cell r="G1540">
            <v>20160430</v>
          </cell>
          <cell r="H1540" t="str">
            <v>73호1919</v>
          </cell>
          <cell r="I1540">
            <v>2810046</v>
          </cell>
          <cell r="J1540" t="str">
            <v>렌터카_상봉지점</v>
          </cell>
          <cell r="K1540" t="str">
            <v>준장기</v>
          </cell>
          <cell r="L1540" t="str">
            <v>단기</v>
          </cell>
          <cell r="M1540" t="str">
            <v>렌터카_상봉지점</v>
          </cell>
          <cell r="N1540">
            <v>2054</v>
          </cell>
          <cell r="O1540">
            <v>23854451</v>
          </cell>
          <cell r="P1540">
            <v>-8945407</v>
          </cell>
          <cell r="Q1540">
            <v>14909044</v>
          </cell>
          <cell r="R1540">
            <v>50</v>
          </cell>
          <cell r="S1540">
            <v>11927226</v>
          </cell>
          <cell r="T1540">
            <v>48</v>
          </cell>
          <cell r="V1540">
            <v>5620824</v>
          </cell>
          <cell r="W1540">
            <v>0</v>
          </cell>
          <cell r="X1540" t="str">
            <v>단기</v>
          </cell>
          <cell r="Y1540">
            <v>2016</v>
          </cell>
          <cell r="Z1540" t="str">
            <v>대여중</v>
          </cell>
          <cell r="AA1540">
            <v>20170203</v>
          </cell>
          <cell r="AB1540" t="str">
            <v>현대자동차</v>
          </cell>
          <cell r="AC1540" t="str">
            <v>그랜저</v>
          </cell>
          <cell r="AD1540" t="str">
            <v>그랜저IG 3.0렌터카/장애인[LPI]</v>
          </cell>
          <cell r="AE1540" t="str">
            <v>[출고특판]그랜저IG 3.0렌터카[LPI] 모던</v>
          </cell>
          <cell r="AF1540">
            <v>3000</v>
          </cell>
          <cell r="AG1540">
            <v>2999</v>
          </cell>
          <cell r="AH1540">
            <v>5</v>
          </cell>
          <cell r="AI1540" t="str">
            <v>전국렌터카공제조합</v>
          </cell>
          <cell r="AJ1540">
            <v>0</v>
          </cell>
          <cell r="AK1540" t="str">
            <v>만21세이상</v>
          </cell>
          <cell r="AL1540" t="str">
            <v>1억</v>
          </cell>
          <cell r="AM1540" t="str">
            <v>무한</v>
          </cell>
          <cell r="AN1540" t="str">
            <v>1억</v>
          </cell>
          <cell r="AO1540" t="str">
            <v>1억</v>
          </cell>
          <cell r="AP1540" t="str">
            <v>2억</v>
          </cell>
          <cell r="AQ1540" t="str">
            <v>LPG</v>
          </cell>
          <cell r="AR1540" t="str">
            <v>광주송정지점</v>
          </cell>
          <cell r="AS1540" t="str">
            <v>보성</v>
          </cell>
          <cell r="AT1540" t="str">
            <v>대기</v>
          </cell>
          <cell r="AU1540" t="str">
            <v>구매완료</v>
          </cell>
          <cell r="AV1540">
            <v>0</v>
          </cell>
          <cell r="AW1540" t="str">
            <v>준장기</v>
          </cell>
          <cell r="AX1540" t="str">
            <v>단기</v>
          </cell>
          <cell r="AY1540">
            <v>20170202</v>
          </cell>
          <cell r="AZ1540" t="str">
            <v>렌터카_광주송정지점</v>
          </cell>
          <cell r="BA1540">
            <v>0</v>
          </cell>
          <cell r="BB1540">
            <v>0</v>
          </cell>
          <cell r="BC1540">
            <v>0</v>
          </cell>
          <cell r="BD1540">
            <v>2810022</v>
          </cell>
          <cell r="BE1540">
            <v>0</v>
          </cell>
          <cell r="BF1540">
            <v>0</v>
          </cell>
          <cell r="BG1540">
            <v>0</v>
          </cell>
          <cell r="BH1540">
            <v>93591</v>
          </cell>
          <cell r="BI1540" t="str">
            <v>Y</v>
          </cell>
          <cell r="BJ1540">
            <v>26761125</v>
          </cell>
          <cell r="BK1540">
            <v>29160000</v>
          </cell>
          <cell r="BL1540">
            <v>0</v>
          </cell>
          <cell r="BM1540">
            <v>0</v>
          </cell>
          <cell r="BN1540" t="str">
            <v>승용-대형</v>
          </cell>
          <cell r="BO1540" t="str">
            <v>승용(경차포함)</v>
          </cell>
          <cell r="BP1540">
            <v>0</v>
          </cell>
          <cell r="BQ1540" t="str">
            <v>준대형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 t="str">
            <v>비대상</v>
          </cell>
          <cell r="BW1540">
            <v>0</v>
          </cell>
          <cell r="BX1540">
            <v>43498</v>
          </cell>
          <cell r="BY1540">
            <v>43863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 t="str">
            <v>포함(기본)</v>
          </cell>
        </row>
        <row r="1541">
          <cell r="B1541" t="str">
            <v>HD11440200362</v>
          </cell>
          <cell r="C1541">
            <v>0</v>
          </cell>
          <cell r="D1541" t="str">
            <v>HD11440200362-0</v>
          </cell>
          <cell r="E1541" t="str">
            <v>차량</v>
          </cell>
          <cell r="F1541" t="str">
            <v>73호1887 2016 그랜드스타렉스 디젤 왜건 2WD 1</v>
          </cell>
          <cell r="G1541">
            <v>20160331</v>
          </cell>
          <cell r="H1541" t="str">
            <v>73호1887</v>
          </cell>
          <cell r="I1541">
            <v>2810019</v>
          </cell>
          <cell r="J1541" t="str">
            <v>렌터카_인천지점</v>
          </cell>
          <cell r="K1541" t="str">
            <v>준장기</v>
          </cell>
          <cell r="L1541" t="str">
            <v>단기</v>
          </cell>
          <cell r="M1541" t="str">
            <v>렌터카_인천지점</v>
          </cell>
          <cell r="N1541">
            <v>2058</v>
          </cell>
          <cell r="O1541">
            <v>24035976</v>
          </cell>
          <cell r="P1541">
            <v>-10482328</v>
          </cell>
          <cell r="Q1541">
            <v>13553648</v>
          </cell>
          <cell r="R1541">
            <v>0</v>
          </cell>
          <cell r="S1541">
            <v>1000</v>
          </cell>
          <cell r="T1541">
            <v>72</v>
          </cell>
          <cell r="V1541">
            <v>5619234</v>
          </cell>
          <cell r="W1541">
            <v>0</v>
          </cell>
          <cell r="X1541" t="str">
            <v>단기</v>
          </cell>
          <cell r="Y1541">
            <v>2016</v>
          </cell>
          <cell r="Z1541" t="str">
            <v>대여중</v>
          </cell>
          <cell r="AA1541">
            <v>20170203</v>
          </cell>
          <cell r="AB1541" t="str">
            <v>현대자동차</v>
          </cell>
          <cell r="AC1541" t="str">
            <v>그랜저</v>
          </cell>
          <cell r="AD1541" t="str">
            <v>그랜저IG 3.0렌터카/장애인[LPI]</v>
          </cell>
          <cell r="AE1541" t="str">
            <v>[출고특판]그랜저IG 3.0렌터카[LPI] 모던</v>
          </cell>
          <cell r="AF1541">
            <v>3000</v>
          </cell>
          <cell r="AG1541">
            <v>2999</v>
          </cell>
          <cell r="AH1541">
            <v>5</v>
          </cell>
          <cell r="AI1541" t="str">
            <v>전국렌터카공제조합</v>
          </cell>
          <cell r="AJ1541">
            <v>0</v>
          </cell>
          <cell r="AK1541" t="str">
            <v>만21세이상</v>
          </cell>
          <cell r="AL1541" t="str">
            <v>1억</v>
          </cell>
          <cell r="AM1541" t="str">
            <v>무한</v>
          </cell>
          <cell r="AN1541" t="str">
            <v>1억</v>
          </cell>
          <cell r="AO1541" t="str">
            <v>1억</v>
          </cell>
          <cell r="AP1541" t="str">
            <v>2억</v>
          </cell>
          <cell r="AQ1541" t="str">
            <v>LPG</v>
          </cell>
          <cell r="AR1541" t="str">
            <v>광주송정지점</v>
          </cell>
          <cell r="AS1541" t="str">
            <v>보성</v>
          </cell>
          <cell r="AT1541" t="str">
            <v>대기</v>
          </cell>
          <cell r="AU1541" t="str">
            <v>구매완료</v>
          </cell>
          <cell r="AV1541">
            <v>0</v>
          </cell>
          <cell r="AW1541" t="str">
            <v>준장기</v>
          </cell>
          <cell r="AX1541" t="str">
            <v>단기</v>
          </cell>
          <cell r="AY1541">
            <v>20170202</v>
          </cell>
          <cell r="AZ1541" t="str">
            <v>렌터카_광주송정지점</v>
          </cell>
          <cell r="BA1541">
            <v>0</v>
          </cell>
          <cell r="BB1541">
            <v>0</v>
          </cell>
          <cell r="BC1541">
            <v>0</v>
          </cell>
          <cell r="BD1541">
            <v>2810022</v>
          </cell>
          <cell r="BE1541">
            <v>0</v>
          </cell>
          <cell r="BF1541">
            <v>0</v>
          </cell>
          <cell r="BG1541">
            <v>0</v>
          </cell>
          <cell r="BH1541">
            <v>93591</v>
          </cell>
          <cell r="BI1541" t="str">
            <v>Y</v>
          </cell>
          <cell r="BJ1541">
            <v>26761125</v>
          </cell>
          <cell r="BK1541">
            <v>29160000</v>
          </cell>
          <cell r="BL1541">
            <v>0</v>
          </cell>
          <cell r="BM1541">
            <v>0</v>
          </cell>
          <cell r="BN1541" t="str">
            <v>승용-대형</v>
          </cell>
          <cell r="BO1541" t="str">
            <v>승용(경차포함)</v>
          </cell>
          <cell r="BP1541">
            <v>0</v>
          </cell>
          <cell r="BQ1541" t="str">
            <v>준대형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 t="str">
            <v>비대상</v>
          </cell>
          <cell r="BW1541">
            <v>0</v>
          </cell>
          <cell r="BX1541">
            <v>43498</v>
          </cell>
          <cell r="BY1541">
            <v>43863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 t="str">
            <v>포함(기본)</v>
          </cell>
        </row>
        <row r="1542">
          <cell r="B1542" t="str">
            <v>HD11440200371</v>
          </cell>
          <cell r="C1542">
            <v>0</v>
          </cell>
          <cell r="D1542" t="str">
            <v>HD11440200371-0</v>
          </cell>
          <cell r="E1542" t="str">
            <v>차량</v>
          </cell>
          <cell r="F1542" t="str">
            <v>73호1921 2016 그랜드스타렉스 디젤 왜건 2WD 1</v>
          </cell>
          <cell r="G1542">
            <v>20160430</v>
          </cell>
          <cell r="H1542" t="str">
            <v>73호1921</v>
          </cell>
          <cell r="I1542">
            <v>2810017</v>
          </cell>
          <cell r="J1542" t="str">
            <v>렌터카_분당지점</v>
          </cell>
          <cell r="K1542" t="str">
            <v>준장기</v>
          </cell>
          <cell r="L1542" t="str">
            <v>단기</v>
          </cell>
          <cell r="M1542" t="str">
            <v>렌터카_분당지점</v>
          </cell>
          <cell r="N1542">
            <v>2054</v>
          </cell>
          <cell r="O1542">
            <v>24035976</v>
          </cell>
          <cell r="P1542">
            <v>-9013481</v>
          </cell>
          <cell r="Q1542">
            <v>15022495</v>
          </cell>
          <cell r="R1542">
            <v>50</v>
          </cell>
          <cell r="S1542">
            <v>12017988</v>
          </cell>
          <cell r="T1542">
            <v>48</v>
          </cell>
          <cell r="V1542">
            <v>5620825</v>
          </cell>
          <cell r="W1542">
            <v>0</v>
          </cell>
          <cell r="X1542" t="str">
            <v>단기</v>
          </cell>
          <cell r="Y1542">
            <v>2016</v>
          </cell>
          <cell r="Z1542" t="str">
            <v>대여중</v>
          </cell>
          <cell r="AA1542">
            <v>20170203</v>
          </cell>
          <cell r="AB1542" t="str">
            <v>현대자동차</v>
          </cell>
          <cell r="AC1542" t="str">
            <v>그랜저</v>
          </cell>
          <cell r="AD1542" t="str">
            <v>그랜저IG 3.0렌터카/장애인[LPI]</v>
          </cell>
          <cell r="AE1542" t="str">
            <v>[출고특판]그랜저IG 3.0렌터카[LPI] 모던</v>
          </cell>
          <cell r="AF1542">
            <v>3000</v>
          </cell>
          <cell r="AG1542">
            <v>2999</v>
          </cell>
          <cell r="AH1542">
            <v>5</v>
          </cell>
          <cell r="AI1542" t="str">
            <v>전국렌터카공제조합</v>
          </cell>
          <cell r="AJ1542">
            <v>0</v>
          </cell>
          <cell r="AK1542" t="str">
            <v>만21세이상</v>
          </cell>
          <cell r="AL1542" t="str">
            <v>1억</v>
          </cell>
          <cell r="AM1542" t="str">
            <v>무한</v>
          </cell>
          <cell r="AN1542" t="str">
            <v>1억</v>
          </cell>
          <cell r="AO1542" t="str">
            <v>1억</v>
          </cell>
          <cell r="AP1542" t="str">
            <v>2억</v>
          </cell>
          <cell r="AQ1542" t="str">
            <v>LPG</v>
          </cell>
          <cell r="AR1542" t="str">
            <v>광주송정지점</v>
          </cell>
          <cell r="AS1542" t="str">
            <v>보성</v>
          </cell>
          <cell r="AT1542" t="str">
            <v>대기</v>
          </cell>
          <cell r="AU1542" t="str">
            <v>구매완료</v>
          </cell>
          <cell r="AV1542">
            <v>0</v>
          </cell>
          <cell r="AW1542" t="str">
            <v>준장기</v>
          </cell>
          <cell r="AX1542" t="str">
            <v>단기</v>
          </cell>
          <cell r="AY1542">
            <v>20170202</v>
          </cell>
          <cell r="AZ1542" t="str">
            <v>렌터카_광주송정지점</v>
          </cell>
          <cell r="BA1542">
            <v>0</v>
          </cell>
          <cell r="BB1542">
            <v>0</v>
          </cell>
          <cell r="BC1542">
            <v>0</v>
          </cell>
          <cell r="BD1542">
            <v>2810022</v>
          </cell>
          <cell r="BE1542">
            <v>0</v>
          </cell>
          <cell r="BF1542">
            <v>0</v>
          </cell>
          <cell r="BG1542">
            <v>0</v>
          </cell>
          <cell r="BH1542">
            <v>93591</v>
          </cell>
          <cell r="BI1542" t="str">
            <v>Y</v>
          </cell>
          <cell r="BJ1542">
            <v>26761125</v>
          </cell>
          <cell r="BK1542">
            <v>29160000</v>
          </cell>
          <cell r="BL1542">
            <v>0</v>
          </cell>
          <cell r="BM1542">
            <v>0</v>
          </cell>
          <cell r="BN1542" t="str">
            <v>승용-대형</v>
          </cell>
          <cell r="BO1542" t="str">
            <v>승용(경차포함)</v>
          </cell>
          <cell r="BP1542">
            <v>0</v>
          </cell>
          <cell r="BQ1542" t="str">
            <v>준대형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 t="str">
            <v>비대상</v>
          </cell>
          <cell r="BW1542">
            <v>0</v>
          </cell>
          <cell r="BX1542">
            <v>43498</v>
          </cell>
          <cell r="BY1542">
            <v>43863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 t="str">
            <v>포함(기본)</v>
          </cell>
        </row>
        <row r="1543">
          <cell r="B1543" t="str">
            <v>HD11440200372</v>
          </cell>
          <cell r="C1543">
            <v>0</v>
          </cell>
          <cell r="D1543" t="str">
            <v>HD11440200372-0</v>
          </cell>
          <cell r="E1543" t="str">
            <v>차량</v>
          </cell>
          <cell r="F1543" t="str">
            <v>73호1922 2016 그랜드스타렉스 디젤 왜건 2WD 1</v>
          </cell>
          <cell r="G1543">
            <v>20160430</v>
          </cell>
          <cell r="H1543" t="str">
            <v>73호1922</v>
          </cell>
          <cell r="I1543">
            <v>2810079</v>
          </cell>
          <cell r="J1543" t="str">
            <v>렌터카_금산지점</v>
          </cell>
          <cell r="K1543" t="str">
            <v>준장기</v>
          </cell>
          <cell r="L1543" t="str">
            <v>단기</v>
          </cell>
          <cell r="M1543" t="str">
            <v>렌터카_삼성지점</v>
          </cell>
          <cell r="N1543">
            <v>2054</v>
          </cell>
          <cell r="O1543">
            <v>23854451</v>
          </cell>
          <cell r="P1543">
            <v>-8945407</v>
          </cell>
          <cell r="Q1543">
            <v>14909044</v>
          </cell>
          <cell r="R1543">
            <v>50</v>
          </cell>
          <cell r="S1543">
            <v>11927226</v>
          </cell>
          <cell r="T1543">
            <v>48</v>
          </cell>
          <cell r="V1543">
            <v>5620837</v>
          </cell>
          <cell r="W1543">
            <v>0</v>
          </cell>
          <cell r="X1543" t="str">
            <v>단기</v>
          </cell>
          <cell r="Y1543">
            <v>2016</v>
          </cell>
          <cell r="Z1543" t="str">
            <v>금산물류센터</v>
          </cell>
          <cell r="AA1543">
            <v>20170203</v>
          </cell>
          <cell r="AB1543" t="str">
            <v>현대자동차</v>
          </cell>
          <cell r="AC1543" t="str">
            <v>그랜저</v>
          </cell>
          <cell r="AD1543" t="str">
            <v>그랜저IG 3.0렌터카/장애인[LPI]</v>
          </cell>
          <cell r="AE1543" t="str">
            <v>[출고특판]그랜저IG 3.0렌터카[LPI] 모던</v>
          </cell>
          <cell r="AF1543">
            <v>3000</v>
          </cell>
          <cell r="AG1543">
            <v>2999</v>
          </cell>
          <cell r="AH1543">
            <v>5</v>
          </cell>
          <cell r="AI1543" t="str">
            <v>전국렌터카공제조합</v>
          </cell>
          <cell r="AJ1543">
            <v>0</v>
          </cell>
          <cell r="AK1543" t="str">
            <v>만21세이상</v>
          </cell>
          <cell r="AL1543" t="str">
            <v>1억</v>
          </cell>
          <cell r="AM1543" t="str">
            <v>무한</v>
          </cell>
          <cell r="AN1543" t="str">
            <v>1억</v>
          </cell>
          <cell r="AO1543" t="str">
            <v>1억</v>
          </cell>
          <cell r="AP1543" t="str">
            <v>2억</v>
          </cell>
          <cell r="AQ1543" t="str">
            <v>LPG</v>
          </cell>
          <cell r="AR1543" t="str">
            <v>광주송정지점</v>
          </cell>
          <cell r="AS1543" t="str">
            <v>보성</v>
          </cell>
          <cell r="AT1543" t="str">
            <v>대기</v>
          </cell>
          <cell r="AU1543" t="str">
            <v>구매완료</v>
          </cell>
          <cell r="AV1543">
            <v>0</v>
          </cell>
          <cell r="AW1543" t="str">
            <v>준장기</v>
          </cell>
          <cell r="AX1543" t="str">
            <v>단기</v>
          </cell>
          <cell r="AY1543">
            <v>20170202</v>
          </cell>
          <cell r="AZ1543" t="str">
            <v>렌터카_광주송정지점</v>
          </cell>
          <cell r="BA1543">
            <v>0</v>
          </cell>
          <cell r="BB1543">
            <v>0</v>
          </cell>
          <cell r="BC1543">
            <v>0</v>
          </cell>
          <cell r="BD1543">
            <v>2810022</v>
          </cell>
          <cell r="BE1543">
            <v>0</v>
          </cell>
          <cell r="BF1543">
            <v>0</v>
          </cell>
          <cell r="BG1543">
            <v>0</v>
          </cell>
          <cell r="BH1543">
            <v>93591</v>
          </cell>
          <cell r="BI1543" t="str">
            <v>Y</v>
          </cell>
          <cell r="BJ1543">
            <v>26761125</v>
          </cell>
          <cell r="BK1543">
            <v>29160000</v>
          </cell>
          <cell r="BL1543">
            <v>0</v>
          </cell>
          <cell r="BM1543">
            <v>0</v>
          </cell>
          <cell r="BN1543" t="str">
            <v>승용-대형</v>
          </cell>
          <cell r="BO1543" t="str">
            <v>승용(경차포함)</v>
          </cell>
          <cell r="BP1543">
            <v>0</v>
          </cell>
          <cell r="BQ1543" t="str">
            <v>준대형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 t="str">
            <v>비대상</v>
          </cell>
          <cell r="BW1543">
            <v>0</v>
          </cell>
          <cell r="BX1543">
            <v>43498</v>
          </cell>
          <cell r="BY1543">
            <v>43863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 t="str">
            <v>포함(기본)</v>
          </cell>
        </row>
        <row r="1544">
          <cell r="B1544" t="str">
            <v>HD11440200377</v>
          </cell>
          <cell r="C1544">
            <v>0</v>
          </cell>
          <cell r="D1544" t="str">
            <v>HD11440200377-0</v>
          </cell>
          <cell r="E1544" t="str">
            <v>차량</v>
          </cell>
          <cell r="F1544" t="str">
            <v>73호1912 2016 그랜드스타렉스 디젤 왜건 2WD 1</v>
          </cell>
          <cell r="G1544">
            <v>20160430</v>
          </cell>
          <cell r="H1544" t="str">
            <v>73호1912</v>
          </cell>
          <cell r="I1544">
            <v>2810017</v>
          </cell>
          <cell r="J1544" t="str">
            <v>렌터카_분당지점</v>
          </cell>
          <cell r="K1544" t="str">
            <v>준장기</v>
          </cell>
          <cell r="L1544" t="str">
            <v>단기</v>
          </cell>
          <cell r="M1544" t="str">
            <v>렌터카_분당지점</v>
          </cell>
          <cell r="N1544">
            <v>2053</v>
          </cell>
          <cell r="O1544">
            <v>23082963</v>
          </cell>
          <cell r="P1544">
            <v>-9694844</v>
          </cell>
          <cell r="Q1544">
            <v>13388119</v>
          </cell>
          <cell r="R1544">
            <v>58</v>
          </cell>
          <cell r="S1544">
            <v>13388119</v>
          </cell>
          <cell r="T1544">
            <v>36</v>
          </cell>
          <cell r="V1544">
            <v>5620700</v>
          </cell>
          <cell r="W1544">
            <v>0</v>
          </cell>
          <cell r="X1544" t="str">
            <v>단기</v>
          </cell>
          <cell r="Y1544">
            <v>2016</v>
          </cell>
          <cell r="Z1544" t="str">
            <v>광교물류센터</v>
          </cell>
          <cell r="AA1544">
            <v>20170203</v>
          </cell>
          <cell r="AB1544" t="str">
            <v>현대자동차</v>
          </cell>
          <cell r="AC1544" t="str">
            <v>그랜저</v>
          </cell>
          <cell r="AD1544" t="str">
            <v>그랜저IG 3.0렌터카/장애인[LPI]</v>
          </cell>
          <cell r="AE1544" t="str">
            <v>[출고특판]그랜저IG 3.0렌터카[LPI] 모던</v>
          </cell>
          <cell r="AF1544">
            <v>3000</v>
          </cell>
          <cell r="AG1544">
            <v>2999</v>
          </cell>
          <cell r="AH1544">
            <v>5</v>
          </cell>
          <cell r="AI1544" t="str">
            <v>전국렌터카공제조합</v>
          </cell>
          <cell r="AJ1544">
            <v>0</v>
          </cell>
          <cell r="AK1544" t="str">
            <v>만21세이상</v>
          </cell>
          <cell r="AL1544" t="str">
            <v>1억</v>
          </cell>
          <cell r="AM1544" t="str">
            <v>무한</v>
          </cell>
          <cell r="AN1544" t="str">
            <v>1억</v>
          </cell>
          <cell r="AO1544" t="str">
            <v>1억</v>
          </cell>
          <cell r="AP1544" t="str">
            <v>2억</v>
          </cell>
          <cell r="AQ1544" t="str">
            <v>LPG</v>
          </cell>
          <cell r="AR1544" t="str">
            <v>광주송정지점</v>
          </cell>
          <cell r="AS1544" t="str">
            <v>보성</v>
          </cell>
          <cell r="AT1544" t="str">
            <v>대기</v>
          </cell>
          <cell r="AU1544" t="str">
            <v>구매완료</v>
          </cell>
          <cell r="AV1544">
            <v>0</v>
          </cell>
          <cell r="AW1544" t="str">
            <v>준장기</v>
          </cell>
          <cell r="AX1544" t="str">
            <v>단기</v>
          </cell>
          <cell r="AY1544">
            <v>20170202</v>
          </cell>
          <cell r="AZ1544" t="str">
            <v>렌터카_광주송정지점</v>
          </cell>
          <cell r="BA1544">
            <v>0</v>
          </cell>
          <cell r="BB1544">
            <v>0</v>
          </cell>
          <cell r="BC1544">
            <v>0</v>
          </cell>
          <cell r="BD1544">
            <v>2810022</v>
          </cell>
          <cell r="BE1544">
            <v>0</v>
          </cell>
          <cell r="BF1544">
            <v>0</v>
          </cell>
          <cell r="BG1544">
            <v>0</v>
          </cell>
          <cell r="BH1544">
            <v>93591</v>
          </cell>
          <cell r="BI1544" t="str">
            <v>Y</v>
          </cell>
          <cell r="BJ1544">
            <v>26761125</v>
          </cell>
          <cell r="BK1544">
            <v>29160000</v>
          </cell>
          <cell r="BL1544">
            <v>0</v>
          </cell>
          <cell r="BM1544">
            <v>0</v>
          </cell>
          <cell r="BN1544" t="str">
            <v>승용-대형</v>
          </cell>
          <cell r="BO1544" t="str">
            <v>승용(경차포함)</v>
          </cell>
          <cell r="BP1544">
            <v>0</v>
          </cell>
          <cell r="BQ1544" t="str">
            <v>준대형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 t="str">
            <v>비대상</v>
          </cell>
          <cell r="BW1544">
            <v>0</v>
          </cell>
          <cell r="BX1544">
            <v>43498</v>
          </cell>
          <cell r="BY1544">
            <v>43863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 t="str">
            <v>포함(기본)</v>
          </cell>
        </row>
        <row r="1545">
          <cell r="B1545" t="str">
            <v>HD11440200393</v>
          </cell>
          <cell r="C1545">
            <v>0</v>
          </cell>
          <cell r="D1545" t="str">
            <v>HD11440200393-0</v>
          </cell>
          <cell r="E1545" t="str">
            <v>차량</v>
          </cell>
          <cell r="F1545" t="str">
            <v>73호1962 2016 그랜드스타렉스 디젤 왜건 2WD 1</v>
          </cell>
          <cell r="G1545">
            <v>20160430</v>
          </cell>
          <cell r="H1545" t="str">
            <v>73호1962</v>
          </cell>
          <cell r="I1545">
            <v>2810013</v>
          </cell>
          <cell r="J1545" t="str">
            <v>렌터카_영등포지점</v>
          </cell>
          <cell r="K1545" t="str">
            <v>준장기</v>
          </cell>
          <cell r="L1545" t="str">
            <v>단기</v>
          </cell>
          <cell r="M1545" t="str">
            <v>렌터카_영등포지점</v>
          </cell>
          <cell r="N1545">
            <v>2054</v>
          </cell>
          <cell r="O1545">
            <v>23082963</v>
          </cell>
          <cell r="P1545">
            <v>-8656104</v>
          </cell>
          <cell r="Q1545">
            <v>14426859</v>
          </cell>
          <cell r="R1545">
            <v>50</v>
          </cell>
          <cell r="S1545">
            <v>11541482</v>
          </cell>
          <cell r="T1545">
            <v>48</v>
          </cell>
          <cell r="V1545">
            <v>5621010</v>
          </cell>
          <cell r="W1545">
            <v>0</v>
          </cell>
          <cell r="X1545" t="str">
            <v>단기</v>
          </cell>
          <cell r="Y1545">
            <v>2016</v>
          </cell>
          <cell r="Z1545" t="str">
            <v>대여중</v>
          </cell>
          <cell r="AA1545">
            <v>20170203</v>
          </cell>
          <cell r="AB1545" t="str">
            <v>현대자동차</v>
          </cell>
          <cell r="AC1545" t="str">
            <v>그랜저</v>
          </cell>
          <cell r="AD1545" t="str">
            <v>그랜저IG 3.0렌터카/장애인[LPI]</v>
          </cell>
          <cell r="AE1545" t="str">
            <v>[출고특판]그랜저IG 3.0렌터카[LPI] 모던</v>
          </cell>
          <cell r="AF1545">
            <v>3000</v>
          </cell>
          <cell r="AG1545">
            <v>2999</v>
          </cell>
          <cell r="AH1545">
            <v>5</v>
          </cell>
          <cell r="AI1545" t="str">
            <v>전국렌터카공제조합</v>
          </cell>
          <cell r="AJ1545">
            <v>0</v>
          </cell>
          <cell r="AK1545" t="str">
            <v>만21세이상</v>
          </cell>
          <cell r="AL1545" t="str">
            <v>1억</v>
          </cell>
          <cell r="AM1545" t="str">
            <v>무한</v>
          </cell>
          <cell r="AN1545" t="str">
            <v>1억</v>
          </cell>
          <cell r="AO1545" t="str">
            <v>1억</v>
          </cell>
          <cell r="AP1545" t="str">
            <v>2억</v>
          </cell>
          <cell r="AQ1545" t="str">
            <v>LPG</v>
          </cell>
          <cell r="AR1545" t="str">
            <v>광주송정지점</v>
          </cell>
          <cell r="AS1545" t="str">
            <v>보성</v>
          </cell>
          <cell r="AT1545" t="str">
            <v>대기</v>
          </cell>
          <cell r="AU1545" t="str">
            <v>구매완료</v>
          </cell>
          <cell r="AV1545">
            <v>0</v>
          </cell>
          <cell r="AW1545" t="str">
            <v>준장기</v>
          </cell>
          <cell r="AX1545" t="str">
            <v>단기</v>
          </cell>
          <cell r="AY1545">
            <v>20170202</v>
          </cell>
          <cell r="AZ1545" t="str">
            <v>렌터카_광주송정지점</v>
          </cell>
          <cell r="BA1545">
            <v>0</v>
          </cell>
          <cell r="BB1545">
            <v>0</v>
          </cell>
          <cell r="BC1545">
            <v>0</v>
          </cell>
          <cell r="BD1545">
            <v>2810022</v>
          </cell>
          <cell r="BE1545">
            <v>0</v>
          </cell>
          <cell r="BF1545">
            <v>0</v>
          </cell>
          <cell r="BG1545">
            <v>0</v>
          </cell>
          <cell r="BH1545">
            <v>93591</v>
          </cell>
          <cell r="BI1545" t="str">
            <v>Y</v>
          </cell>
          <cell r="BJ1545">
            <v>26761125</v>
          </cell>
          <cell r="BK1545">
            <v>29160000</v>
          </cell>
          <cell r="BL1545">
            <v>0</v>
          </cell>
          <cell r="BM1545">
            <v>0</v>
          </cell>
          <cell r="BN1545" t="str">
            <v>승용-대형</v>
          </cell>
          <cell r="BO1545" t="str">
            <v>승용(경차포함)</v>
          </cell>
          <cell r="BP1545">
            <v>0</v>
          </cell>
          <cell r="BQ1545" t="str">
            <v>준대형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 t="str">
            <v>비대상</v>
          </cell>
          <cell r="BW1545">
            <v>0</v>
          </cell>
          <cell r="BX1545">
            <v>43498</v>
          </cell>
          <cell r="BY1545">
            <v>43863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 t="str">
            <v>포함(기본)</v>
          </cell>
        </row>
        <row r="1546">
          <cell r="B1546" t="str">
            <v>HD11440200394</v>
          </cell>
          <cell r="C1546">
            <v>0</v>
          </cell>
          <cell r="D1546" t="str">
            <v>HD11440200394-0</v>
          </cell>
          <cell r="E1546" t="str">
            <v>차량</v>
          </cell>
          <cell r="F1546" t="str">
            <v>73호1961 2016 그랜드스타렉스 디젤 왜건 2WD 1</v>
          </cell>
          <cell r="G1546">
            <v>20160430</v>
          </cell>
          <cell r="H1546" t="str">
            <v>73호1961</v>
          </cell>
          <cell r="I1546">
            <v>2810019</v>
          </cell>
          <cell r="J1546" t="str">
            <v>렌터카_인천지점</v>
          </cell>
          <cell r="K1546" t="str">
            <v>준장기</v>
          </cell>
          <cell r="L1546" t="str">
            <v>단기</v>
          </cell>
          <cell r="M1546" t="str">
            <v>렌터카_인천지점</v>
          </cell>
          <cell r="N1546">
            <v>2053</v>
          </cell>
          <cell r="O1546">
            <v>24035976</v>
          </cell>
          <cell r="P1546">
            <v>-10095110</v>
          </cell>
          <cell r="Q1546">
            <v>13940866</v>
          </cell>
          <cell r="R1546">
            <v>58</v>
          </cell>
          <cell r="S1546">
            <v>13940866</v>
          </cell>
          <cell r="T1546">
            <v>36</v>
          </cell>
          <cell r="V1546">
            <v>5620479</v>
          </cell>
          <cell r="W1546">
            <v>0</v>
          </cell>
          <cell r="X1546" t="str">
            <v>단기</v>
          </cell>
          <cell r="Y1546">
            <v>2016</v>
          </cell>
          <cell r="Z1546" t="str">
            <v>대여중</v>
          </cell>
          <cell r="AA1546">
            <v>20170203</v>
          </cell>
          <cell r="AB1546" t="str">
            <v>현대자동차</v>
          </cell>
          <cell r="AC1546" t="str">
            <v>그랜저</v>
          </cell>
          <cell r="AD1546" t="str">
            <v>그랜저IG 3.0렌터카/장애인[LPI]</v>
          </cell>
          <cell r="AE1546" t="str">
            <v>[출고특판]그랜저IG 3.0렌터카[LPI] 모던</v>
          </cell>
          <cell r="AF1546">
            <v>3000</v>
          </cell>
          <cell r="AG1546">
            <v>2999</v>
          </cell>
          <cell r="AH1546">
            <v>5</v>
          </cell>
          <cell r="AI1546" t="str">
            <v>전국렌터카공제조합</v>
          </cell>
          <cell r="AJ1546">
            <v>0</v>
          </cell>
          <cell r="AK1546" t="str">
            <v>만21세이상</v>
          </cell>
          <cell r="AL1546" t="str">
            <v>1억</v>
          </cell>
          <cell r="AM1546" t="str">
            <v>무한</v>
          </cell>
          <cell r="AN1546" t="str">
            <v>1억</v>
          </cell>
          <cell r="AO1546" t="str">
            <v>1억</v>
          </cell>
          <cell r="AP1546" t="str">
            <v>2억</v>
          </cell>
          <cell r="AQ1546" t="str">
            <v>LPG</v>
          </cell>
          <cell r="AR1546" t="str">
            <v>광주송정지점</v>
          </cell>
          <cell r="AS1546" t="str">
            <v>보성</v>
          </cell>
          <cell r="AT1546" t="str">
            <v>대기</v>
          </cell>
          <cell r="AU1546" t="str">
            <v>구매완료</v>
          </cell>
          <cell r="AV1546">
            <v>0</v>
          </cell>
          <cell r="AW1546" t="str">
            <v>준장기</v>
          </cell>
          <cell r="AX1546" t="str">
            <v>단기</v>
          </cell>
          <cell r="AY1546">
            <v>20170202</v>
          </cell>
          <cell r="AZ1546" t="str">
            <v>렌터카_광주송정지점</v>
          </cell>
          <cell r="BA1546">
            <v>0</v>
          </cell>
          <cell r="BB1546">
            <v>0</v>
          </cell>
          <cell r="BC1546">
            <v>0</v>
          </cell>
          <cell r="BD1546">
            <v>2810022</v>
          </cell>
          <cell r="BE1546">
            <v>0</v>
          </cell>
          <cell r="BF1546">
            <v>0</v>
          </cell>
          <cell r="BG1546">
            <v>0</v>
          </cell>
          <cell r="BH1546">
            <v>93591</v>
          </cell>
          <cell r="BI1546" t="str">
            <v>Y</v>
          </cell>
          <cell r="BJ1546">
            <v>26761125</v>
          </cell>
          <cell r="BK1546">
            <v>29160000</v>
          </cell>
          <cell r="BL1546">
            <v>0</v>
          </cell>
          <cell r="BM1546">
            <v>0</v>
          </cell>
          <cell r="BN1546" t="str">
            <v>승용-대형</v>
          </cell>
          <cell r="BO1546" t="str">
            <v>승용(경차포함)</v>
          </cell>
          <cell r="BP1546">
            <v>0</v>
          </cell>
          <cell r="BQ1546" t="str">
            <v>준대형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 t="str">
            <v>비대상</v>
          </cell>
          <cell r="BW1546">
            <v>0</v>
          </cell>
          <cell r="BX1546">
            <v>43498</v>
          </cell>
          <cell r="BY1546">
            <v>43863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 t="str">
            <v>포함(기본)</v>
          </cell>
        </row>
        <row r="1547">
          <cell r="B1547" t="str">
            <v>HD11440200397</v>
          </cell>
          <cell r="C1547">
            <v>0</v>
          </cell>
          <cell r="D1547" t="str">
            <v>HD11440200397-0</v>
          </cell>
          <cell r="E1547" t="str">
            <v>차량</v>
          </cell>
          <cell r="F1547" t="str">
            <v>76하5226 2016 그랜드스타렉스 디젤 왜건 2WD 1</v>
          </cell>
          <cell r="G1547">
            <v>20160531</v>
          </cell>
          <cell r="H1547" t="str">
            <v>76하5226</v>
          </cell>
          <cell r="I1547">
            <v>2810011</v>
          </cell>
          <cell r="J1547" t="str">
            <v>렌터카_충정로지점</v>
          </cell>
          <cell r="K1547" t="str">
            <v>순수단기</v>
          </cell>
          <cell r="L1547" t="str">
            <v>단기</v>
          </cell>
          <cell r="M1547" t="str">
            <v>렌터카_광화문지점</v>
          </cell>
          <cell r="N1547">
            <v>2059</v>
          </cell>
          <cell r="O1547">
            <v>23264488</v>
          </cell>
          <cell r="P1547">
            <v>-7997162</v>
          </cell>
          <cell r="Q1547">
            <v>15267326</v>
          </cell>
          <cell r="R1547">
            <v>0</v>
          </cell>
          <cell r="S1547">
            <v>0</v>
          </cell>
          <cell r="T1547">
            <v>0</v>
          </cell>
          <cell r="V1547">
            <v>5623053</v>
          </cell>
          <cell r="W1547">
            <v>0</v>
          </cell>
          <cell r="X1547" t="str">
            <v>단기</v>
          </cell>
          <cell r="Y1547">
            <v>2016</v>
          </cell>
          <cell r="Z1547" t="e">
            <v>#N/A</v>
          </cell>
          <cell r="AA1547">
            <v>20170203</v>
          </cell>
          <cell r="AB1547" t="str">
            <v>현대자동차</v>
          </cell>
          <cell r="AC1547" t="str">
            <v>그랜저</v>
          </cell>
          <cell r="AD1547" t="str">
            <v>그랜저IG 3.0렌터카/장애인[LPI]</v>
          </cell>
          <cell r="AE1547" t="str">
            <v>[출고특판]그랜저IG 3.0렌터카[LPI] 모던</v>
          </cell>
          <cell r="AF1547">
            <v>3000</v>
          </cell>
          <cell r="AG1547">
            <v>2999</v>
          </cell>
          <cell r="AH1547">
            <v>5</v>
          </cell>
          <cell r="AI1547" t="str">
            <v>전국렌터카공제조합</v>
          </cell>
          <cell r="AJ1547">
            <v>0</v>
          </cell>
          <cell r="AK1547" t="str">
            <v>만21세이상</v>
          </cell>
          <cell r="AL1547" t="str">
            <v>1억</v>
          </cell>
          <cell r="AM1547" t="str">
            <v>무한</v>
          </cell>
          <cell r="AN1547" t="str">
            <v>1억</v>
          </cell>
          <cell r="AO1547" t="str">
            <v>1억</v>
          </cell>
          <cell r="AP1547" t="str">
            <v>2억</v>
          </cell>
          <cell r="AQ1547" t="str">
            <v>LPG</v>
          </cell>
          <cell r="AR1547" t="str">
            <v>광주송정지점</v>
          </cell>
          <cell r="AS1547" t="str">
            <v>보성</v>
          </cell>
          <cell r="AT1547" t="str">
            <v>대기</v>
          </cell>
          <cell r="AU1547" t="str">
            <v>구매완료</v>
          </cell>
          <cell r="AV1547">
            <v>0</v>
          </cell>
          <cell r="AW1547" t="str">
            <v>준장기</v>
          </cell>
          <cell r="AX1547" t="str">
            <v>단기</v>
          </cell>
          <cell r="AY1547">
            <v>20170202</v>
          </cell>
          <cell r="AZ1547" t="str">
            <v>렌터카_광주송정지점</v>
          </cell>
          <cell r="BA1547">
            <v>0</v>
          </cell>
          <cell r="BB1547">
            <v>0</v>
          </cell>
          <cell r="BC1547">
            <v>0</v>
          </cell>
          <cell r="BD1547">
            <v>2810022</v>
          </cell>
          <cell r="BE1547">
            <v>0</v>
          </cell>
          <cell r="BF1547">
            <v>0</v>
          </cell>
          <cell r="BG1547">
            <v>0</v>
          </cell>
          <cell r="BH1547">
            <v>93591</v>
          </cell>
          <cell r="BI1547" t="str">
            <v>Y</v>
          </cell>
          <cell r="BJ1547">
            <v>26761125</v>
          </cell>
          <cell r="BK1547">
            <v>29160000</v>
          </cell>
          <cell r="BL1547">
            <v>0</v>
          </cell>
          <cell r="BM1547">
            <v>0</v>
          </cell>
          <cell r="BN1547" t="str">
            <v>승용-대형</v>
          </cell>
          <cell r="BO1547" t="str">
            <v>승용(경차포함)</v>
          </cell>
          <cell r="BP1547">
            <v>0</v>
          </cell>
          <cell r="BQ1547" t="str">
            <v>준대형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 t="str">
            <v>비대상</v>
          </cell>
          <cell r="BW1547">
            <v>0</v>
          </cell>
          <cell r="BX1547">
            <v>43498</v>
          </cell>
          <cell r="BY1547">
            <v>43863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 t="str">
            <v>포함(기본)</v>
          </cell>
        </row>
        <row r="1548">
          <cell r="B1548" t="str">
            <v>HD11440200401</v>
          </cell>
          <cell r="C1548">
            <v>0</v>
          </cell>
          <cell r="D1548" t="str">
            <v>HD11440200401-0</v>
          </cell>
          <cell r="E1548" t="str">
            <v>차량</v>
          </cell>
          <cell r="F1548" t="str">
            <v>76하5220 2016 그랜드스타렉스 디젤 왜건 2WD 1</v>
          </cell>
          <cell r="G1548">
            <v>20160531</v>
          </cell>
          <cell r="H1548" t="str">
            <v>76하5220</v>
          </cell>
          <cell r="I1548">
            <v>2810012</v>
          </cell>
          <cell r="J1548" t="str">
            <v>렌터카_삼성지점</v>
          </cell>
          <cell r="K1548" t="str">
            <v>준장기</v>
          </cell>
          <cell r="L1548" t="str">
            <v>단기</v>
          </cell>
          <cell r="M1548" t="str">
            <v>렌터카_삼성지점</v>
          </cell>
          <cell r="N1548">
            <v>2054</v>
          </cell>
          <cell r="O1548">
            <v>23137800</v>
          </cell>
          <cell r="P1548">
            <v>-7236712</v>
          </cell>
          <cell r="Q1548">
            <v>15901088</v>
          </cell>
          <cell r="R1548">
            <v>58</v>
          </cell>
          <cell r="S1548">
            <v>13419924</v>
          </cell>
          <cell r="T1548">
            <v>48</v>
          </cell>
          <cell r="V1548">
            <v>5623608</v>
          </cell>
          <cell r="W1548">
            <v>0</v>
          </cell>
          <cell r="X1548" t="str">
            <v>단기</v>
          </cell>
          <cell r="Y1548">
            <v>2016</v>
          </cell>
          <cell r="Z1548" t="str">
            <v>송도물류센터</v>
          </cell>
          <cell r="AA1548">
            <v>20170203</v>
          </cell>
          <cell r="AB1548" t="str">
            <v>현대자동차</v>
          </cell>
          <cell r="AC1548" t="str">
            <v>그랜저</v>
          </cell>
          <cell r="AD1548" t="str">
            <v>그랜저IG 3.0렌터카/장애인[LPI]</v>
          </cell>
          <cell r="AE1548" t="str">
            <v>[출고특판]그랜저IG 3.0렌터카[LPI] 모던</v>
          </cell>
          <cell r="AF1548">
            <v>3000</v>
          </cell>
          <cell r="AG1548">
            <v>2999</v>
          </cell>
          <cell r="AH1548">
            <v>5</v>
          </cell>
          <cell r="AI1548" t="str">
            <v>전국렌터카공제조합</v>
          </cell>
          <cell r="AJ1548">
            <v>0</v>
          </cell>
          <cell r="AK1548" t="str">
            <v>만21세이상</v>
          </cell>
          <cell r="AL1548" t="str">
            <v>1억</v>
          </cell>
          <cell r="AM1548" t="str">
            <v>무한</v>
          </cell>
          <cell r="AN1548" t="str">
            <v>1억</v>
          </cell>
          <cell r="AO1548" t="str">
            <v>1억</v>
          </cell>
          <cell r="AP1548" t="str">
            <v>2억</v>
          </cell>
          <cell r="AQ1548" t="str">
            <v>LPG</v>
          </cell>
          <cell r="AR1548" t="str">
            <v>광주송정지점</v>
          </cell>
          <cell r="AS1548" t="str">
            <v>보성</v>
          </cell>
          <cell r="AT1548" t="str">
            <v>대기</v>
          </cell>
          <cell r="AU1548" t="str">
            <v>구매완료</v>
          </cell>
          <cell r="AV1548">
            <v>0</v>
          </cell>
          <cell r="AW1548" t="str">
            <v>준장기</v>
          </cell>
          <cell r="AX1548" t="str">
            <v>단기</v>
          </cell>
          <cell r="AY1548">
            <v>20170202</v>
          </cell>
          <cell r="AZ1548" t="str">
            <v>렌터카_광주송정지점</v>
          </cell>
          <cell r="BA1548">
            <v>0</v>
          </cell>
          <cell r="BB1548">
            <v>0</v>
          </cell>
          <cell r="BC1548">
            <v>0</v>
          </cell>
          <cell r="BD1548">
            <v>2810022</v>
          </cell>
          <cell r="BE1548">
            <v>0</v>
          </cell>
          <cell r="BF1548">
            <v>0</v>
          </cell>
          <cell r="BG1548">
            <v>0</v>
          </cell>
          <cell r="BH1548">
            <v>93591</v>
          </cell>
          <cell r="BI1548" t="str">
            <v>Y</v>
          </cell>
          <cell r="BJ1548">
            <v>26761125</v>
          </cell>
          <cell r="BK1548">
            <v>29160000</v>
          </cell>
          <cell r="BL1548">
            <v>0</v>
          </cell>
          <cell r="BM1548">
            <v>0</v>
          </cell>
          <cell r="BN1548" t="str">
            <v>승용-대형</v>
          </cell>
          <cell r="BO1548" t="str">
            <v>승용(경차포함)</v>
          </cell>
          <cell r="BP1548">
            <v>0</v>
          </cell>
          <cell r="BQ1548" t="str">
            <v>준대형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 t="str">
            <v>비대상</v>
          </cell>
          <cell r="BW1548">
            <v>0</v>
          </cell>
          <cell r="BX1548">
            <v>43498</v>
          </cell>
          <cell r="BY1548">
            <v>43863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 t="str">
            <v>포함(기본)</v>
          </cell>
        </row>
        <row r="1549">
          <cell r="B1549" t="str">
            <v>HD11440200427</v>
          </cell>
          <cell r="C1549">
            <v>0</v>
          </cell>
          <cell r="D1549" t="str">
            <v>HD11440200427-0</v>
          </cell>
          <cell r="E1549" t="str">
            <v>차량</v>
          </cell>
          <cell r="F1549" t="str">
            <v>76하5387 2016 그랜드스타렉스 디젤 왜건 2WD 1</v>
          </cell>
          <cell r="G1549">
            <v>20160630</v>
          </cell>
          <cell r="H1549" t="str">
            <v>76하5387</v>
          </cell>
          <cell r="I1549">
            <v>2810019</v>
          </cell>
          <cell r="J1549" t="str">
            <v>렌터카_인천지점</v>
          </cell>
          <cell r="K1549" t="str">
            <v>준장기</v>
          </cell>
          <cell r="L1549" t="str">
            <v>단기</v>
          </cell>
          <cell r="M1549" t="str">
            <v>렌터카_인천지점</v>
          </cell>
          <cell r="N1549">
            <v>2054</v>
          </cell>
          <cell r="O1549">
            <v>23082963</v>
          </cell>
          <cell r="P1549">
            <v>-8175209</v>
          </cell>
          <cell r="Q1549">
            <v>14907754</v>
          </cell>
          <cell r="R1549">
            <v>50</v>
          </cell>
          <cell r="S1549">
            <v>11541482</v>
          </cell>
          <cell r="T1549">
            <v>48</v>
          </cell>
          <cell r="V1549">
            <v>5625343</v>
          </cell>
          <cell r="W1549">
            <v>0</v>
          </cell>
          <cell r="X1549" t="str">
            <v>단기</v>
          </cell>
          <cell r="Y1549">
            <v>2016</v>
          </cell>
          <cell r="Z1549" t="str">
            <v>대여중</v>
          </cell>
          <cell r="AA1549">
            <v>20170203</v>
          </cell>
          <cell r="AB1549" t="str">
            <v>현대자동차</v>
          </cell>
          <cell r="AC1549" t="str">
            <v>그랜저</v>
          </cell>
          <cell r="AD1549" t="str">
            <v>그랜저IG 3.0렌터카/장애인[LPI]</v>
          </cell>
          <cell r="AE1549" t="str">
            <v>[출고특판]그랜저IG 3.0렌터카[LPI] 모던</v>
          </cell>
          <cell r="AF1549">
            <v>3000</v>
          </cell>
          <cell r="AG1549">
            <v>2999</v>
          </cell>
          <cell r="AH1549">
            <v>5</v>
          </cell>
          <cell r="AI1549" t="str">
            <v>전국렌터카공제조합</v>
          </cell>
          <cell r="AJ1549">
            <v>0</v>
          </cell>
          <cell r="AK1549" t="str">
            <v>만21세이상</v>
          </cell>
          <cell r="AL1549" t="str">
            <v>1억</v>
          </cell>
          <cell r="AM1549" t="str">
            <v>무한</v>
          </cell>
          <cell r="AN1549" t="str">
            <v>1억</v>
          </cell>
          <cell r="AO1549" t="str">
            <v>1억</v>
          </cell>
          <cell r="AP1549" t="str">
            <v>2억</v>
          </cell>
          <cell r="AQ1549" t="str">
            <v>LPG</v>
          </cell>
          <cell r="AR1549" t="str">
            <v>광주송정지점</v>
          </cell>
          <cell r="AS1549" t="str">
            <v>보성</v>
          </cell>
          <cell r="AT1549" t="str">
            <v>대기</v>
          </cell>
          <cell r="AU1549" t="str">
            <v>구매완료</v>
          </cell>
          <cell r="AV1549">
            <v>0</v>
          </cell>
          <cell r="AW1549" t="str">
            <v>준장기</v>
          </cell>
          <cell r="AX1549" t="str">
            <v>단기</v>
          </cell>
          <cell r="AY1549">
            <v>20170202</v>
          </cell>
          <cell r="AZ1549" t="str">
            <v>렌터카_광주송정지점</v>
          </cell>
          <cell r="BA1549">
            <v>0</v>
          </cell>
          <cell r="BB1549">
            <v>0</v>
          </cell>
          <cell r="BC1549">
            <v>0</v>
          </cell>
          <cell r="BD1549">
            <v>2810022</v>
          </cell>
          <cell r="BE1549">
            <v>0</v>
          </cell>
          <cell r="BF1549">
            <v>0</v>
          </cell>
          <cell r="BG1549">
            <v>0</v>
          </cell>
          <cell r="BH1549">
            <v>93591</v>
          </cell>
          <cell r="BI1549" t="str">
            <v>Y</v>
          </cell>
          <cell r="BJ1549">
            <v>26761125</v>
          </cell>
          <cell r="BK1549">
            <v>29160000</v>
          </cell>
          <cell r="BL1549">
            <v>0</v>
          </cell>
          <cell r="BM1549">
            <v>0</v>
          </cell>
          <cell r="BN1549" t="str">
            <v>승용-대형</v>
          </cell>
          <cell r="BO1549" t="str">
            <v>승용(경차포함)</v>
          </cell>
          <cell r="BP1549">
            <v>0</v>
          </cell>
          <cell r="BQ1549" t="str">
            <v>준대형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 t="str">
            <v>비대상</v>
          </cell>
          <cell r="BW1549">
            <v>0</v>
          </cell>
          <cell r="BX1549">
            <v>43498</v>
          </cell>
          <cell r="BY1549">
            <v>43863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 t="str">
            <v>포함(기본)</v>
          </cell>
        </row>
        <row r="1550">
          <cell r="B1550" t="str">
            <v>HD11440200428</v>
          </cell>
          <cell r="C1550">
            <v>0</v>
          </cell>
          <cell r="D1550" t="str">
            <v>HD11440200428-0</v>
          </cell>
          <cell r="E1550" t="str">
            <v>차량</v>
          </cell>
          <cell r="F1550" t="str">
            <v>76하5395 2016 그랜드스타렉스 디젤 왜건 2WD 1</v>
          </cell>
          <cell r="G1550">
            <v>20160731</v>
          </cell>
          <cell r="H1550" t="str">
            <v>76하5395</v>
          </cell>
          <cell r="I1550">
            <v>2810019</v>
          </cell>
          <cell r="J1550" t="str">
            <v>렌터카_인천지점</v>
          </cell>
          <cell r="K1550" t="str">
            <v>준장기</v>
          </cell>
          <cell r="L1550" t="str">
            <v>단기</v>
          </cell>
          <cell r="M1550" t="str">
            <v>렌터카_인천지점</v>
          </cell>
          <cell r="N1550">
            <v>2053</v>
          </cell>
          <cell r="O1550">
            <v>23082963</v>
          </cell>
          <cell r="P1550">
            <v>-9140846</v>
          </cell>
          <cell r="Q1550">
            <v>13942117</v>
          </cell>
          <cell r="R1550">
            <v>58</v>
          </cell>
          <cell r="S1550">
            <v>13388119</v>
          </cell>
          <cell r="T1550">
            <v>36</v>
          </cell>
          <cell r="V1550">
            <v>5628867</v>
          </cell>
          <cell r="W1550">
            <v>0</v>
          </cell>
          <cell r="X1550" t="str">
            <v>단기</v>
          </cell>
          <cell r="Y1550">
            <v>2016</v>
          </cell>
          <cell r="Z1550" t="str">
            <v>대여중</v>
          </cell>
          <cell r="AA1550">
            <v>20170203</v>
          </cell>
          <cell r="AB1550" t="str">
            <v>현대자동차</v>
          </cell>
          <cell r="AC1550" t="str">
            <v>그랜저</v>
          </cell>
          <cell r="AD1550" t="str">
            <v>그랜저IG 3.0렌터카/장애인[LPI]</v>
          </cell>
          <cell r="AE1550" t="str">
            <v>[출고특판]그랜저IG 3.0렌터카[LPI] 모던</v>
          </cell>
          <cell r="AF1550">
            <v>3000</v>
          </cell>
          <cell r="AG1550">
            <v>2999</v>
          </cell>
          <cell r="AH1550">
            <v>5</v>
          </cell>
          <cell r="AI1550" t="str">
            <v>전국렌터카공제조합</v>
          </cell>
          <cell r="AJ1550">
            <v>0</v>
          </cell>
          <cell r="AK1550" t="str">
            <v>만21세이상</v>
          </cell>
          <cell r="AL1550" t="str">
            <v>1억</v>
          </cell>
          <cell r="AM1550" t="str">
            <v>무한</v>
          </cell>
          <cell r="AN1550" t="str">
            <v>1억</v>
          </cell>
          <cell r="AO1550" t="str">
            <v>1억</v>
          </cell>
          <cell r="AP1550" t="str">
            <v>2억</v>
          </cell>
          <cell r="AQ1550" t="str">
            <v>LPG</v>
          </cell>
          <cell r="AR1550" t="str">
            <v>광주송정지점</v>
          </cell>
          <cell r="AS1550" t="str">
            <v>보성</v>
          </cell>
          <cell r="AT1550" t="str">
            <v>대기</v>
          </cell>
          <cell r="AU1550" t="str">
            <v>구매완료</v>
          </cell>
          <cell r="AV1550">
            <v>0</v>
          </cell>
          <cell r="AW1550" t="str">
            <v>준장기</v>
          </cell>
          <cell r="AX1550" t="str">
            <v>단기</v>
          </cell>
          <cell r="AY1550">
            <v>20170202</v>
          </cell>
          <cell r="AZ1550" t="str">
            <v>렌터카_광주송정지점</v>
          </cell>
          <cell r="BA1550">
            <v>0</v>
          </cell>
          <cell r="BB1550">
            <v>0</v>
          </cell>
          <cell r="BC1550">
            <v>0</v>
          </cell>
          <cell r="BD1550">
            <v>2810022</v>
          </cell>
          <cell r="BE1550">
            <v>0</v>
          </cell>
          <cell r="BF1550">
            <v>0</v>
          </cell>
          <cell r="BG1550">
            <v>0</v>
          </cell>
          <cell r="BH1550">
            <v>93591</v>
          </cell>
          <cell r="BI1550" t="str">
            <v>Y</v>
          </cell>
          <cell r="BJ1550">
            <v>26761125</v>
          </cell>
          <cell r="BK1550">
            <v>29160000</v>
          </cell>
          <cell r="BL1550">
            <v>0</v>
          </cell>
          <cell r="BM1550">
            <v>0</v>
          </cell>
          <cell r="BN1550" t="str">
            <v>승용-대형</v>
          </cell>
          <cell r="BO1550" t="str">
            <v>승용(경차포함)</v>
          </cell>
          <cell r="BP1550">
            <v>0</v>
          </cell>
          <cell r="BQ1550" t="str">
            <v>준대형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 t="str">
            <v>비대상</v>
          </cell>
          <cell r="BW1550">
            <v>0</v>
          </cell>
          <cell r="BX1550">
            <v>43498</v>
          </cell>
          <cell r="BY1550">
            <v>43863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 t="str">
            <v>포함(기본)</v>
          </cell>
        </row>
        <row r="1551">
          <cell r="B1551" t="str">
            <v>HD11440200430</v>
          </cell>
          <cell r="C1551">
            <v>0</v>
          </cell>
          <cell r="D1551" t="str">
            <v>HD11440200430-0</v>
          </cell>
          <cell r="E1551" t="str">
            <v>차량</v>
          </cell>
          <cell r="F1551" t="str">
            <v>76하5393 2016 그랜드스타렉스 디젤 왜건 2WD 1</v>
          </cell>
          <cell r="G1551">
            <v>20160731</v>
          </cell>
          <cell r="H1551" t="str">
            <v>76하5393</v>
          </cell>
          <cell r="I1551">
            <v>2810022</v>
          </cell>
          <cell r="J1551" t="str">
            <v>렌터카_광주송정지점</v>
          </cell>
          <cell r="K1551" t="str">
            <v>준장기</v>
          </cell>
          <cell r="L1551" t="str">
            <v>단기</v>
          </cell>
          <cell r="M1551" t="str">
            <v>렌터카_광주송정지점</v>
          </cell>
          <cell r="N1551">
            <v>2054</v>
          </cell>
          <cell r="O1551">
            <v>24035976</v>
          </cell>
          <cell r="P1551">
            <v>-8438150</v>
          </cell>
          <cell r="Q1551">
            <v>15597826</v>
          </cell>
          <cell r="R1551">
            <v>50</v>
          </cell>
          <cell r="S1551">
            <v>12017988</v>
          </cell>
          <cell r="T1551">
            <v>48</v>
          </cell>
          <cell r="V1551">
            <v>5628868</v>
          </cell>
          <cell r="W1551">
            <v>0</v>
          </cell>
          <cell r="X1551" t="str">
            <v>단기</v>
          </cell>
          <cell r="Y1551">
            <v>2016</v>
          </cell>
          <cell r="Z1551" t="str">
            <v>광주물류센터</v>
          </cell>
          <cell r="AA1551">
            <v>20170203</v>
          </cell>
          <cell r="AB1551" t="str">
            <v>현대자동차</v>
          </cell>
          <cell r="AC1551" t="str">
            <v>그랜저</v>
          </cell>
          <cell r="AD1551" t="str">
            <v>그랜저IG 3.0렌터카/장애인[LPI]</v>
          </cell>
          <cell r="AE1551" t="str">
            <v>[출고특판]그랜저IG 3.0렌터카[LPI] 모던</v>
          </cell>
          <cell r="AF1551">
            <v>3000</v>
          </cell>
          <cell r="AG1551">
            <v>2999</v>
          </cell>
          <cell r="AH1551">
            <v>5</v>
          </cell>
          <cell r="AI1551" t="str">
            <v>전국렌터카공제조합</v>
          </cell>
          <cell r="AJ1551">
            <v>0</v>
          </cell>
          <cell r="AK1551" t="str">
            <v>만21세이상</v>
          </cell>
          <cell r="AL1551" t="str">
            <v>1억</v>
          </cell>
          <cell r="AM1551" t="str">
            <v>무한</v>
          </cell>
          <cell r="AN1551" t="str">
            <v>1억</v>
          </cell>
          <cell r="AO1551" t="str">
            <v>1억</v>
          </cell>
          <cell r="AP1551" t="str">
            <v>2억</v>
          </cell>
          <cell r="AQ1551" t="str">
            <v>LPG</v>
          </cell>
          <cell r="AR1551" t="str">
            <v>광주송정지점</v>
          </cell>
          <cell r="AS1551" t="str">
            <v>보성</v>
          </cell>
          <cell r="AT1551" t="str">
            <v>대기</v>
          </cell>
          <cell r="AU1551" t="str">
            <v>구매완료</v>
          </cell>
          <cell r="AV1551">
            <v>0</v>
          </cell>
          <cell r="AW1551" t="str">
            <v>준장기</v>
          </cell>
          <cell r="AX1551" t="str">
            <v>단기</v>
          </cell>
          <cell r="AY1551">
            <v>20170202</v>
          </cell>
          <cell r="AZ1551" t="str">
            <v>렌터카_광주송정지점</v>
          </cell>
          <cell r="BA1551">
            <v>0</v>
          </cell>
          <cell r="BB1551">
            <v>0</v>
          </cell>
          <cell r="BC1551">
            <v>0</v>
          </cell>
          <cell r="BD1551">
            <v>2810022</v>
          </cell>
          <cell r="BE1551">
            <v>0</v>
          </cell>
          <cell r="BF1551">
            <v>0</v>
          </cell>
          <cell r="BG1551">
            <v>0</v>
          </cell>
          <cell r="BH1551">
            <v>93591</v>
          </cell>
          <cell r="BI1551" t="str">
            <v>Y</v>
          </cell>
          <cell r="BJ1551">
            <v>26761125</v>
          </cell>
          <cell r="BK1551">
            <v>29160000</v>
          </cell>
          <cell r="BL1551">
            <v>0</v>
          </cell>
          <cell r="BM1551">
            <v>0</v>
          </cell>
          <cell r="BN1551" t="str">
            <v>승용-대형</v>
          </cell>
          <cell r="BO1551" t="str">
            <v>승용(경차포함)</v>
          </cell>
          <cell r="BP1551">
            <v>0</v>
          </cell>
          <cell r="BQ1551" t="str">
            <v>준대형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 t="str">
            <v>비대상</v>
          </cell>
          <cell r="BW1551">
            <v>0</v>
          </cell>
          <cell r="BX1551">
            <v>43498</v>
          </cell>
          <cell r="BY1551">
            <v>43863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 t="str">
            <v>포함(기본)</v>
          </cell>
        </row>
        <row r="1552">
          <cell r="B1552" t="str">
            <v>HD11440200438</v>
          </cell>
          <cell r="C1552">
            <v>0</v>
          </cell>
          <cell r="D1552" t="str">
            <v>HD11440200438-0</v>
          </cell>
          <cell r="E1552" t="str">
            <v>차량</v>
          </cell>
          <cell r="F1552" t="str">
            <v>76하5404 2016 그랜드스타렉스 디젤 왜건 2WD 1</v>
          </cell>
          <cell r="G1552">
            <v>20160730</v>
          </cell>
          <cell r="H1552" t="str">
            <v>76하5404</v>
          </cell>
          <cell r="I1552">
            <v>2810046</v>
          </cell>
          <cell r="J1552" t="str">
            <v>렌터카_상봉지점</v>
          </cell>
          <cell r="K1552" t="str">
            <v>준장기</v>
          </cell>
          <cell r="L1552" t="str">
            <v>단기</v>
          </cell>
          <cell r="M1552" t="str">
            <v>렌터카_삼성지점</v>
          </cell>
          <cell r="N1552">
            <v>2054</v>
          </cell>
          <cell r="O1552">
            <v>23264488</v>
          </cell>
          <cell r="P1552">
            <v>-7997162</v>
          </cell>
          <cell r="Q1552">
            <v>15267326</v>
          </cell>
          <cell r="R1552">
            <v>50</v>
          </cell>
          <cell r="S1552">
            <v>11632244</v>
          </cell>
          <cell r="T1552">
            <v>48</v>
          </cell>
          <cell r="V1552">
            <v>5628474</v>
          </cell>
          <cell r="W1552">
            <v>0</v>
          </cell>
          <cell r="X1552" t="str">
            <v>단기</v>
          </cell>
          <cell r="Y1552">
            <v>2016</v>
          </cell>
          <cell r="Z1552" t="str">
            <v>송도물류센터</v>
          </cell>
          <cell r="AA1552">
            <v>20170203</v>
          </cell>
          <cell r="AB1552" t="str">
            <v>현대자동차</v>
          </cell>
          <cell r="AC1552" t="str">
            <v>그랜저</v>
          </cell>
          <cell r="AD1552" t="str">
            <v>그랜저IG 3.0렌터카/장애인[LPI]</v>
          </cell>
          <cell r="AE1552" t="str">
            <v>[출고특판]그랜저IG 3.0렌터카[LPI] 모던</v>
          </cell>
          <cell r="AF1552">
            <v>3000</v>
          </cell>
          <cell r="AG1552">
            <v>2999</v>
          </cell>
          <cell r="AH1552">
            <v>5</v>
          </cell>
          <cell r="AI1552" t="str">
            <v>전국렌터카공제조합</v>
          </cell>
          <cell r="AJ1552">
            <v>0</v>
          </cell>
          <cell r="AK1552" t="str">
            <v>만21세이상</v>
          </cell>
          <cell r="AL1552" t="str">
            <v>1억</v>
          </cell>
          <cell r="AM1552" t="str">
            <v>무한</v>
          </cell>
          <cell r="AN1552" t="str">
            <v>1억</v>
          </cell>
          <cell r="AO1552" t="str">
            <v>1억</v>
          </cell>
          <cell r="AP1552" t="str">
            <v>2억</v>
          </cell>
          <cell r="AQ1552" t="str">
            <v>LPG</v>
          </cell>
          <cell r="AR1552" t="str">
            <v>광주송정지점</v>
          </cell>
          <cell r="AS1552" t="str">
            <v>보성</v>
          </cell>
          <cell r="AT1552" t="str">
            <v>대기</v>
          </cell>
          <cell r="AU1552" t="str">
            <v>구매완료</v>
          </cell>
          <cell r="AV1552">
            <v>0</v>
          </cell>
          <cell r="AW1552" t="str">
            <v>준장기</v>
          </cell>
          <cell r="AX1552" t="str">
            <v>단기</v>
          </cell>
          <cell r="AY1552">
            <v>20170202</v>
          </cell>
          <cell r="AZ1552" t="str">
            <v>렌터카_광주송정지점</v>
          </cell>
          <cell r="BA1552">
            <v>0</v>
          </cell>
          <cell r="BB1552">
            <v>0</v>
          </cell>
          <cell r="BC1552">
            <v>0</v>
          </cell>
          <cell r="BD1552">
            <v>2810022</v>
          </cell>
          <cell r="BE1552">
            <v>0</v>
          </cell>
          <cell r="BF1552">
            <v>0</v>
          </cell>
          <cell r="BG1552">
            <v>0</v>
          </cell>
          <cell r="BH1552">
            <v>93591</v>
          </cell>
          <cell r="BI1552" t="str">
            <v>Y</v>
          </cell>
          <cell r="BJ1552">
            <v>26761125</v>
          </cell>
          <cell r="BK1552">
            <v>29160000</v>
          </cell>
          <cell r="BL1552">
            <v>0</v>
          </cell>
          <cell r="BM1552">
            <v>0</v>
          </cell>
          <cell r="BN1552" t="str">
            <v>승용-대형</v>
          </cell>
          <cell r="BO1552" t="str">
            <v>승용(경차포함)</v>
          </cell>
          <cell r="BP1552">
            <v>0</v>
          </cell>
          <cell r="BQ1552" t="str">
            <v>준대형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 t="str">
            <v>비대상</v>
          </cell>
          <cell r="BW1552">
            <v>0</v>
          </cell>
          <cell r="BX1552">
            <v>43498</v>
          </cell>
          <cell r="BY1552">
            <v>43863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 t="str">
            <v>포함(기본)</v>
          </cell>
        </row>
        <row r="1553">
          <cell r="B1553" t="str">
            <v>HD11440200439</v>
          </cell>
          <cell r="C1553">
            <v>0</v>
          </cell>
          <cell r="D1553" t="str">
            <v>HD11440200439-0</v>
          </cell>
          <cell r="E1553" t="str">
            <v>차량</v>
          </cell>
          <cell r="F1553" t="str">
            <v>76하5407 2016 그랜드스타렉스 디젤 왜건 2WD 1</v>
          </cell>
          <cell r="G1553">
            <v>20160730</v>
          </cell>
          <cell r="H1553" t="str">
            <v>76하5407</v>
          </cell>
          <cell r="I1553">
            <v>2810019</v>
          </cell>
          <cell r="J1553" t="str">
            <v>렌터카_인천지점</v>
          </cell>
          <cell r="K1553" t="str">
            <v>준장기</v>
          </cell>
          <cell r="L1553" t="str">
            <v>단기</v>
          </cell>
          <cell r="M1553" t="str">
            <v>렌터카_인천지점</v>
          </cell>
          <cell r="N1553">
            <v>2054</v>
          </cell>
          <cell r="O1553">
            <v>23082963</v>
          </cell>
          <cell r="P1553">
            <v>-7934761</v>
          </cell>
          <cell r="Q1553">
            <v>15148202</v>
          </cell>
          <cell r="R1553">
            <v>50</v>
          </cell>
          <cell r="S1553">
            <v>11541482</v>
          </cell>
          <cell r="T1553">
            <v>48</v>
          </cell>
          <cell r="V1553">
            <v>5628561</v>
          </cell>
          <cell r="W1553">
            <v>0</v>
          </cell>
          <cell r="X1553" t="str">
            <v>단기</v>
          </cell>
          <cell r="Y1553">
            <v>2016</v>
          </cell>
          <cell r="Z1553" t="str">
            <v>대여중</v>
          </cell>
          <cell r="AA1553">
            <v>20170203</v>
          </cell>
          <cell r="AB1553" t="str">
            <v>현대자동차</v>
          </cell>
          <cell r="AC1553" t="str">
            <v>그랜저</v>
          </cell>
          <cell r="AD1553" t="str">
            <v>그랜저IG 3.0렌터카/장애인[LPI]</v>
          </cell>
          <cell r="AE1553" t="str">
            <v>[출고특판]그랜저IG 3.0렌터카[LPI] 모던</v>
          </cell>
          <cell r="AF1553">
            <v>3000</v>
          </cell>
          <cell r="AG1553">
            <v>2999</v>
          </cell>
          <cell r="AH1553">
            <v>5</v>
          </cell>
          <cell r="AI1553" t="str">
            <v>전국렌터카공제조합</v>
          </cell>
          <cell r="AJ1553">
            <v>0</v>
          </cell>
          <cell r="AK1553" t="str">
            <v>만21세이상</v>
          </cell>
          <cell r="AL1553" t="str">
            <v>1억</v>
          </cell>
          <cell r="AM1553" t="str">
            <v>무한</v>
          </cell>
          <cell r="AN1553" t="str">
            <v>1억</v>
          </cell>
          <cell r="AO1553" t="str">
            <v>1억</v>
          </cell>
          <cell r="AP1553" t="str">
            <v>2억</v>
          </cell>
          <cell r="AQ1553" t="str">
            <v>LPG</v>
          </cell>
          <cell r="AR1553" t="str">
            <v>광주송정지점</v>
          </cell>
          <cell r="AS1553" t="str">
            <v>보성</v>
          </cell>
          <cell r="AT1553" t="str">
            <v>대기</v>
          </cell>
          <cell r="AU1553" t="str">
            <v>구매완료</v>
          </cell>
          <cell r="AV1553">
            <v>0</v>
          </cell>
          <cell r="AW1553" t="str">
            <v>준장기</v>
          </cell>
          <cell r="AX1553" t="str">
            <v>단기</v>
          </cell>
          <cell r="AY1553">
            <v>20170202</v>
          </cell>
          <cell r="AZ1553" t="str">
            <v>렌터카_광주송정지점</v>
          </cell>
          <cell r="BA1553">
            <v>0</v>
          </cell>
          <cell r="BB1553">
            <v>0</v>
          </cell>
          <cell r="BC1553">
            <v>0</v>
          </cell>
          <cell r="BD1553">
            <v>2810022</v>
          </cell>
          <cell r="BE1553">
            <v>0</v>
          </cell>
          <cell r="BF1553">
            <v>0</v>
          </cell>
          <cell r="BG1553">
            <v>0</v>
          </cell>
          <cell r="BH1553">
            <v>93591</v>
          </cell>
          <cell r="BI1553" t="str">
            <v>Y</v>
          </cell>
          <cell r="BJ1553">
            <v>26761125</v>
          </cell>
          <cell r="BK1553">
            <v>29160000</v>
          </cell>
          <cell r="BL1553">
            <v>0</v>
          </cell>
          <cell r="BM1553">
            <v>0</v>
          </cell>
          <cell r="BN1553" t="str">
            <v>승용-대형</v>
          </cell>
          <cell r="BO1553" t="str">
            <v>승용(경차포함)</v>
          </cell>
          <cell r="BP1553">
            <v>0</v>
          </cell>
          <cell r="BQ1553" t="str">
            <v>준대형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 t="str">
            <v>비대상</v>
          </cell>
          <cell r="BW1553">
            <v>0</v>
          </cell>
          <cell r="BX1553">
            <v>43498</v>
          </cell>
          <cell r="BY1553">
            <v>43863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 t="str">
            <v>포함(기본)</v>
          </cell>
        </row>
        <row r="1554">
          <cell r="B1554" t="str">
            <v>HD11440200448</v>
          </cell>
          <cell r="C1554">
            <v>0</v>
          </cell>
          <cell r="D1554" t="str">
            <v>HD11440200448-0</v>
          </cell>
          <cell r="E1554" t="str">
            <v>차량</v>
          </cell>
          <cell r="F1554" t="str">
            <v>76하5531 2016 그랜드스타렉스 디젤 왜건 2WD 1</v>
          </cell>
          <cell r="G1554">
            <v>20160831</v>
          </cell>
          <cell r="H1554" t="str">
            <v>76하5531</v>
          </cell>
          <cell r="I1554">
            <v>2810046</v>
          </cell>
          <cell r="J1554" t="str">
            <v>렌터카_상봉지점</v>
          </cell>
          <cell r="K1554" t="str">
            <v>준장기</v>
          </cell>
          <cell r="L1554" t="str">
            <v>단기</v>
          </cell>
          <cell r="M1554" t="str">
            <v>렌터카_상봉지점</v>
          </cell>
          <cell r="N1554">
            <v>2054</v>
          </cell>
          <cell r="O1554">
            <v>24035976</v>
          </cell>
          <cell r="P1554">
            <v>-8011982</v>
          </cell>
          <cell r="Q1554">
            <v>16023994</v>
          </cell>
          <cell r="R1554">
            <v>50</v>
          </cell>
          <cell r="S1554">
            <v>12017988</v>
          </cell>
          <cell r="T1554">
            <v>48</v>
          </cell>
          <cell r="V1554">
            <v>5631885</v>
          </cell>
          <cell r="W1554">
            <v>0</v>
          </cell>
          <cell r="X1554" t="str">
            <v>단기</v>
          </cell>
          <cell r="Y1554">
            <v>2016</v>
          </cell>
          <cell r="Z1554" t="str">
            <v>대여중</v>
          </cell>
          <cell r="AA1554">
            <v>20170203</v>
          </cell>
          <cell r="AB1554" t="str">
            <v>현대자동차</v>
          </cell>
          <cell r="AC1554" t="str">
            <v>그랜저</v>
          </cell>
          <cell r="AD1554" t="str">
            <v>그랜저IG 3.0렌터카/장애인[LPI]</v>
          </cell>
          <cell r="AE1554" t="str">
            <v>[출고특판]그랜저IG 3.0렌터카[LPI] 모던</v>
          </cell>
          <cell r="AF1554">
            <v>3000</v>
          </cell>
          <cell r="AG1554">
            <v>2999</v>
          </cell>
          <cell r="AH1554">
            <v>5</v>
          </cell>
          <cell r="AI1554" t="str">
            <v>전국렌터카공제조합</v>
          </cell>
          <cell r="AJ1554">
            <v>0</v>
          </cell>
          <cell r="AK1554" t="str">
            <v>만21세이상</v>
          </cell>
          <cell r="AL1554" t="str">
            <v>1억</v>
          </cell>
          <cell r="AM1554" t="str">
            <v>무한</v>
          </cell>
          <cell r="AN1554" t="str">
            <v>1억</v>
          </cell>
          <cell r="AO1554" t="str">
            <v>1억</v>
          </cell>
          <cell r="AP1554" t="str">
            <v>2억</v>
          </cell>
          <cell r="AQ1554" t="str">
            <v>LPG</v>
          </cell>
          <cell r="AR1554" t="str">
            <v>광주송정지점</v>
          </cell>
          <cell r="AS1554" t="str">
            <v>보성</v>
          </cell>
          <cell r="AT1554" t="str">
            <v>대기</v>
          </cell>
          <cell r="AU1554" t="str">
            <v>구매완료</v>
          </cell>
          <cell r="AV1554">
            <v>0</v>
          </cell>
          <cell r="AW1554" t="str">
            <v>준장기</v>
          </cell>
          <cell r="AX1554" t="str">
            <v>단기</v>
          </cell>
          <cell r="AY1554">
            <v>20170202</v>
          </cell>
          <cell r="AZ1554" t="str">
            <v>렌터카_광주송정지점</v>
          </cell>
          <cell r="BA1554">
            <v>0</v>
          </cell>
          <cell r="BB1554">
            <v>0</v>
          </cell>
          <cell r="BC1554">
            <v>0</v>
          </cell>
          <cell r="BD1554">
            <v>2810022</v>
          </cell>
          <cell r="BE1554">
            <v>0</v>
          </cell>
          <cell r="BF1554">
            <v>0</v>
          </cell>
          <cell r="BG1554">
            <v>0</v>
          </cell>
          <cell r="BH1554">
            <v>93591</v>
          </cell>
          <cell r="BI1554" t="str">
            <v>Y</v>
          </cell>
          <cell r="BJ1554">
            <v>26761125</v>
          </cell>
          <cell r="BK1554">
            <v>29160000</v>
          </cell>
          <cell r="BL1554">
            <v>0</v>
          </cell>
          <cell r="BM1554">
            <v>0</v>
          </cell>
          <cell r="BN1554" t="str">
            <v>승용-대형</v>
          </cell>
          <cell r="BO1554" t="str">
            <v>승용(경차포함)</v>
          </cell>
          <cell r="BP1554">
            <v>0</v>
          </cell>
          <cell r="BQ1554" t="str">
            <v>준대형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 t="str">
            <v>비대상</v>
          </cell>
          <cell r="BW1554">
            <v>0</v>
          </cell>
          <cell r="BX1554">
            <v>43498</v>
          </cell>
          <cell r="BY1554">
            <v>43863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 t="str">
            <v>포함(기본)</v>
          </cell>
        </row>
        <row r="1555">
          <cell r="B1555" t="str">
            <v>HD11440200450</v>
          </cell>
          <cell r="C1555">
            <v>0</v>
          </cell>
          <cell r="D1555" t="str">
            <v>HD11440200450-0</v>
          </cell>
          <cell r="E1555" t="str">
            <v>차량</v>
          </cell>
          <cell r="F1555" t="str">
            <v>76하5515 2016 그랜드스타렉스 디젤 왜건 2WD 1</v>
          </cell>
          <cell r="G1555">
            <v>20160831</v>
          </cell>
          <cell r="H1555" t="str">
            <v>76하5515</v>
          </cell>
          <cell r="I1555">
            <v>2810046</v>
          </cell>
          <cell r="J1555" t="str">
            <v>렌터카_상봉지점</v>
          </cell>
          <cell r="K1555" t="str">
            <v>준장기</v>
          </cell>
          <cell r="L1555" t="str">
            <v>단기</v>
          </cell>
          <cell r="M1555" t="str">
            <v>렌터카_상봉지점</v>
          </cell>
          <cell r="N1555">
            <v>2053</v>
          </cell>
          <cell r="O1555">
            <v>22657502</v>
          </cell>
          <cell r="P1555">
            <v>-8458794</v>
          </cell>
          <cell r="Q1555">
            <v>14198708</v>
          </cell>
          <cell r="R1555">
            <v>58</v>
          </cell>
          <cell r="S1555">
            <v>13141351</v>
          </cell>
          <cell r="T1555">
            <v>36</v>
          </cell>
          <cell r="V1555">
            <v>5631616</v>
          </cell>
          <cell r="W1555">
            <v>0</v>
          </cell>
          <cell r="X1555" t="str">
            <v>단기</v>
          </cell>
          <cell r="Y1555">
            <v>2016</v>
          </cell>
          <cell r="Z1555" t="str">
            <v>연지물류센터</v>
          </cell>
          <cell r="AA1555">
            <v>20170203</v>
          </cell>
          <cell r="AB1555" t="str">
            <v>현대자동차</v>
          </cell>
          <cell r="AC1555" t="str">
            <v>그랜저</v>
          </cell>
          <cell r="AD1555" t="str">
            <v>그랜저IG 3.0렌터카/장애인[LPI]</v>
          </cell>
          <cell r="AE1555" t="str">
            <v>[출고특판]그랜저IG 3.0렌터카[LPI] 모던</v>
          </cell>
          <cell r="AF1555">
            <v>3000</v>
          </cell>
          <cell r="AG1555">
            <v>2999</v>
          </cell>
          <cell r="AH1555">
            <v>5</v>
          </cell>
          <cell r="AI1555" t="str">
            <v>전국렌터카공제조합</v>
          </cell>
          <cell r="AJ1555">
            <v>0</v>
          </cell>
          <cell r="AK1555" t="str">
            <v>만21세이상</v>
          </cell>
          <cell r="AL1555" t="str">
            <v>1억</v>
          </cell>
          <cell r="AM1555" t="str">
            <v>무한</v>
          </cell>
          <cell r="AN1555" t="str">
            <v>1억</v>
          </cell>
          <cell r="AO1555" t="str">
            <v>1억</v>
          </cell>
          <cell r="AP1555" t="str">
            <v>2억</v>
          </cell>
          <cell r="AQ1555" t="str">
            <v>LPG</v>
          </cell>
          <cell r="AR1555" t="str">
            <v>광주송정지점</v>
          </cell>
          <cell r="AS1555" t="str">
            <v>보성</v>
          </cell>
          <cell r="AT1555" t="str">
            <v>대기</v>
          </cell>
          <cell r="AU1555" t="str">
            <v>구매완료</v>
          </cell>
          <cell r="AV1555">
            <v>0</v>
          </cell>
          <cell r="AW1555" t="str">
            <v>준장기</v>
          </cell>
          <cell r="AX1555" t="str">
            <v>단기</v>
          </cell>
          <cell r="AY1555">
            <v>20170202</v>
          </cell>
          <cell r="AZ1555" t="str">
            <v>렌터카_광주송정지점</v>
          </cell>
          <cell r="BA1555">
            <v>0</v>
          </cell>
          <cell r="BB1555">
            <v>0</v>
          </cell>
          <cell r="BC1555">
            <v>0</v>
          </cell>
          <cell r="BD1555">
            <v>2810022</v>
          </cell>
          <cell r="BE1555">
            <v>0</v>
          </cell>
          <cell r="BF1555">
            <v>0</v>
          </cell>
          <cell r="BG1555">
            <v>0</v>
          </cell>
          <cell r="BH1555">
            <v>93591</v>
          </cell>
          <cell r="BI1555" t="str">
            <v>Y</v>
          </cell>
          <cell r="BJ1555">
            <v>26761125</v>
          </cell>
          <cell r="BK1555">
            <v>29160000</v>
          </cell>
          <cell r="BL1555">
            <v>0</v>
          </cell>
          <cell r="BM1555">
            <v>0</v>
          </cell>
          <cell r="BN1555" t="str">
            <v>승용-대형</v>
          </cell>
          <cell r="BO1555" t="str">
            <v>승용(경차포함)</v>
          </cell>
          <cell r="BP1555">
            <v>0</v>
          </cell>
          <cell r="BQ1555" t="str">
            <v>준대형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 t="str">
            <v>비대상</v>
          </cell>
          <cell r="BW1555">
            <v>0</v>
          </cell>
          <cell r="BX1555">
            <v>43498</v>
          </cell>
          <cell r="BY1555">
            <v>43863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 t="str">
            <v>포함(기본)</v>
          </cell>
        </row>
        <row r="1556">
          <cell r="B1556" t="str">
            <v>HD11440200451</v>
          </cell>
          <cell r="C1556">
            <v>0</v>
          </cell>
          <cell r="D1556" t="str">
            <v>HD11440200451-0</v>
          </cell>
          <cell r="E1556" t="str">
            <v>차량</v>
          </cell>
          <cell r="F1556" t="str">
            <v>76하5516 2016 그랜드스타렉스 디젤 왜건 2WD 1</v>
          </cell>
          <cell r="G1556">
            <v>20160831</v>
          </cell>
          <cell r="H1556" t="str">
            <v>76하5516</v>
          </cell>
          <cell r="I1556">
            <v>2810079</v>
          </cell>
          <cell r="J1556" t="str">
            <v>렌터카_금산지점</v>
          </cell>
          <cell r="K1556" t="str">
            <v>준장기</v>
          </cell>
          <cell r="L1556" t="str">
            <v>단기</v>
          </cell>
          <cell r="M1556" t="str">
            <v>렌터카_삼성지점</v>
          </cell>
          <cell r="N1556">
            <v>2054</v>
          </cell>
          <cell r="O1556">
            <v>22657502</v>
          </cell>
          <cell r="P1556">
            <v>-7671744</v>
          </cell>
          <cell r="Q1556">
            <v>14985758</v>
          </cell>
          <cell r="R1556">
            <v>50</v>
          </cell>
          <cell r="S1556">
            <v>11328751</v>
          </cell>
          <cell r="T1556">
            <v>48</v>
          </cell>
          <cell r="V1556">
            <v>5665840</v>
          </cell>
          <cell r="W1556">
            <v>0</v>
          </cell>
          <cell r="X1556" t="str">
            <v>단기</v>
          </cell>
          <cell r="Y1556">
            <v>2016</v>
          </cell>
          <cell r="Z1556" t="str">
            <v>대여중</v>
          </cell>
          <cell r="AA1556">
            <v>20170203</v>
          </cell>
          <cell r="AB1556" t="str">
            <v>현대자동차</v>
          </cell>
          <cell r="AC1556" t="str">
            <v>그랜저</v>
          </cell>
          <cell r="AD1556" t="str">
            <v>그랜저IG 3.0렌터카/장애인[LPI]</v>
          </cell>
          <cell r="AE1556" t="str">
            <v>[출고특판]그랜저IG 3.0렌터카[LPI] 모던</v>
          </cell>
          <cell r="AF1556">
            <v>3000</v>
          </cell>
          <cell r="AG1556">
            <v>2999</v>
          </cell>
          <cell r="AH1556">
            <v>5</v>
          </cell>
          <cell r="AI1556" t="str">
            <v>전국렌터카공제조합</v>
          </cell>
          <cell r="AJ1556">
            <v>0</v>
          </cell>
          <cell r="AK1556" t="str">
            <v>만21세이상</v>
          </cell>
          <cell r="AL1556" t="str">
            <v>1억</v>
          </cell>
          <cell r="AM1556" t="str">
            <v>무한</v>
          </cell>
          <cell r="AN1556" t="str">
            <v>1억</v>
          </cell>
          <cell r="AO1556" t="str">
            <v>1억</v>
          </cell>
          <cell r="AP1556" t="str">
            <v>2억</v>
          </cell>
          <cell r="AQ1556" t="str">
            <v>LPG</v>
          </cell>
          <cell r="AR1556" t="str">
            <v>광주송정지점</v>
          </cell>
          <cell r="AS1556" t="str">
            <v>보성</v>
          </cell>
          <cell r="AT1556" t="str">
            <v>대기</v>
          </cell>
          <cell r="AU1556" t="str">
            <v>구매완료</v>
          </cell>
          <cell r="AV1556">
            <v>0</v>
          </cell>
          <cell r="AW1556" t="str">
            <v>준장기</v>
          </cell>
          <cell r="AX1556" t="str">
            <v>단기</v>
          </cell>
          <cell r="AY1556">
            <v>20170202</v>
          </cell>
          <cell r="AZ1556" t="str">
            <v>렌터카_광주송정지점</v>
          </cell>
          <cell r="BA1556">
            <v>0</v>
          </cell>
          <cell r="BB1556">
            <v>0</v>
          </cell>
          <cell r="BC1556">
            <v>0</v>
          </cell>
          <cell r="BD1556">
            <v>2810022</v>
          </cell>
          <cell r="BE1556">
            <v>0</v>
          </cell>
          <cell r="BF1556">
            <v>0</v>
          </cell>
          <cell r="BG1556">
            <v>0</v>
          </cell>
          <cell r="BH1556">
            <v>93591</v>
          </cell>
          <cell r="BI1556" t="str">
            <v>Y</v>
          </cell>
          <cell r="BJ1556">
            <v>26761125</v>
          </cell>
          <cell r="BK1556">
            <v>29160000</v>
          </cell>
          <cell r="BL1556">
            <v>0</v>
          </cell>
          <cell r="BM1556">
            <v>0</v>
          </cell>
          <cell r="BN1556" t="str">
            <v>승용-대형</v>
          </cell>
          <cell r="BO1556" t="str">
            <v>승용(경차포함)</v>
          </cell>
          <cell r="BP1556">
            <v>0</v>
          </cell>
          <cell r="BQ1556" t="str">
            <v>준대형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 t="str">
            <v>비대상</v>
          </cell>
          <cell r="BW1556">
            <v>0</v>
          </cell>
          <cell r="BX1556">
            <v>43498</v>
          </cell>
          <cell r="BY1556">
            <v>43863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 t="str">
            <v>포함(기본)</v>
          </cell>
        </row>
        <row r="1557">
          <cell r="B1557" t="str">
            <v>HD11440200452</v>
          </cell>
          <cell r="C1557">
            <v>0</v>
          </cell>
          <cell r="D1557" t="str">
            <v>HD11440200452-0</v>
          </cell>
          <cell r="E1557" t="str">
            <v>차량</v>
          </cell>
          <cell r="F1557" t="str">
            <v>76하5517 2016 그랜드스타렉스 디젤 왜건 2WD 1</v>
          </cell>
          <cell r="G1557">
            <v>20160831</v>
          </cell>
          <cell r="H1557" t="str">
            <v>76하5517</v>
          </cell>
          <cell r="I1557">
            <v>2810046</v>
          </cell>
          <cell r="J1557" t="str">
            <v>렌터카_상봉지점</v>
          </cell>
          <cell r="K1557" t="str">
            <v>준장기</v>
          </cell>
          <cell r="L1557" t="str">
            <v>단기</v>
          </cell>
          <cell r="M1557" t="str">
            <v>렌터카_상봉지점</v>
          </cell>
          <cell r="N1557">
            <v>2053</v>
          </cell>
          <cell r="O1557">
            <v>22657502</v>
          </cell>
          <cell r="P1557">
            <v>-8458794</v>
          </cell>
          <cell r="Q1557">
            <v>14198708</v>
          </cell>
          <cell r="R1557">
            <v>58</v>
          </cell>
          <cell r="S1557">
            <v>13141351</v>
          </cell>
          <cell r="T1557">
            <v>36</v>
          </cell>
          <cell r="V1557">
            <v>5631613</v>
          </cell>
          <cell r="W1557">
            <v>0</v>
          </cell>
          <cell r="X1557" t="str">
            <v>단기</v>
          </cell>
          <cell r="Y1557">
            <v>2016</v>
          </cell>
          <cell r="Z1557" t="str">
            <v>대여중</v>
          </cell>
          <cell r="AA1557">
            <v>20170203</v>
          </cell>
          <cell r="AB1557" t="str">
            <v>현대자동차</v>
          </cell>
          <cell r="AC1557" t="str">
            <v>그랜저</v>
          </cell>
          <cell r="AD1557" t="str">
            <v>그랜저IG 3.0렌터카/장애인[LPI]</v>
          </cell>
          <cell r="AE1557" t="str">
            <v>[출고특판]그랜저IG 3.0렌터카[LPI] 모던</v>
          </cell>
          <cell r="AF1557">
            <v>3000</v>
          </cell>
          <cell r="AG1557">
            <v>2999</v>
          </cell>
          <cell r="AH1557">
            <v>5</v>
          </cell>
          <cell r="AI1557" t="str">
            <v>전국렌터카공제조합</v>
          </cell>
          <cell r="AJ1557">
            <v>0</v>
          </cell>
          <cell r="AK1557" t="str">
            <v>만21세이상</v>
          </cell>
          <cell r="AL1557" t="str">
            <v>1억</v>
          </cell>
          <cell r="AM1557" t="str">
            <v>무한</v>
          </cell>
          <cell r="AN1557" t="str">
            <v>1억</v>
          </cell>
          <cell r="AO1557" t="str">
            <v>1억</v>
          </cell>
          <cell r="AP1557" t="str">
            <v>2억</v>
          </cell>
          <cell r="AQ1557" t="str">
            <v>LPG</v>
          </cell>
          <cell r="AR1557" t="str">
            <v>광주송정지점</v>
          </cell>
          <cell r="AS1557" t="str">
            <v>보성</v>
          </cell>
          <cell r="AT1557" t="str">
            <v>대기</v>
          </cell>
          <cell r="AU1557" t="str">
            <v>구매완료</v>
          </cell>
          <cell r="AV1557">
            <v>0</v>
          </cell>
          <cell r="AW1557" t="str">
            <v>준장기</v>
          </cell>
          <cell r="AX1557" t="str">
            <v>단기</v>
          </cell>
          <cell r="AY1557">
            <v>20170202</v>
          </cell>
          <cell r="AZ1557" t="str">
            <v>렌터카_광주송정지점</v>
          </cell>
          <cell r="BA1557">
            <v>0</v>
          </cell>
          <cell r="BB1557">
            <v>0</v>
          </cell>
          <cell r="BC1557">
            <v>0</v>
          </cell>
          <cell r="BD1557">
            <v>2810022</v>
          </cell>
          <cell r="BE1557">
            <v>0</v>
          </cell>
          <cell r="BF1557">
            <v>0</v>
          </cell>
          <cell r="BG1557">
            <v>0</v>
          </cell>
          <cell r="BH1557">
            <v>93591</v>
          </cell>
          <cell r="BI1557" t="str">
            <v>Y</v>
          </cell>
          <cell r="BJ1557">
            <v>26761125</v>
          </cell>
          <cell r="BK1557">
            <v>29160000</v>
          </cell>
          <cell r="BL1557">
            <v>0</v>
          </cell>
          <cell r="BM1557">
            <v>0</v>
          </cell>
          <cell r="BN1557" t="str">
            <v>승용-대형</v>
          </cell>
          <cell r="BO1557" t="str">
            <v>승용(경차포함)</v>
          </cell>
          <cell r="BP1557">
            <v>0</v>
          </cell>
          <cell r="BQ1557" t="str">
            <v>준대형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 t="str">
            <v>비대상</v>
          </cell>
          <cell r="BW1557">
            <v>0</v>
          </cell>
          <cell r="BX1557">
            <v>43498</v>
          </cell>
          <cell r="BY1557">
            <v>43863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 t="str">
            <v>포함(기본)</v>
          </cell>
        </row>
        <row r="1558">
          <cell r="B1558" t="str">
            <v>HD11440200453</v>
          </cell>
          <cell r="C1558">
            <v>0</v>
          </cell>
          <cell r="D1558" t="str">
            <v>HD11440200453-0</v>
          </cell>
          <cell r="E1558" t="str">
            <v>차량</v>
          </cell>
          <cell r="F1558" t="str">
            <v>76하5518 2016 그랜드스타렉스 디젤 왜건 2WD 1</v>
          </cell>
          <cell r="G1558">
            <v>20160831</v>
          </cell>
          <cell r="H1558" t="str">
            <v>76하5518</v>
          </cell>
          <cell r="I1558">
            <v>2810012</v>
          </cell>
          <cell r="J1558" t="str">
            <v>렌터카_삼성지점</v>
          </cell>
          <cell r="K1558" t="str">
            <v>준장기</v>
          </cell>
          <cell r="L1558" t="str">
            <v>단기</v>
          </cell>
          <cell r="M1558" t="str">
            <v>렌터카_상봉지점</v>
          </cell>
          <cell r="N1558">
            <v>2053</v>
          </cell>
          <cell r="O1558">
            <v>22657502</v>
          </cell>
          <cell r="P1558">
            <v>-8458794</v>
          </cell>
          <cell r="Q1558">
            <v>14198708</v>
          </cell>
          <cell r="R1558">
            <v>58</v>
          </cell>
          <cell r="S1558">
            <v>13141351</v>
          </cell>
          <cell r="T1558">
            <v>36</v>
          </cell>
          <cell r="V1558">
            <v>5631625</v>
          </cell>
          <cell r="W1558">
            <v>0</v>
          </cell>
          <cell r="X1558" t="str">
            <v>단기</v>
          </cell>
          <cell r="Y1558">
            <v>2016</v>
          </cell>
          <cell r="Z1558" t="str">
            <v>대여중</v>
          </cell>
          <cell r="AA1558">
            <v>20170203</v>
          </cell>
          <cell r="AB1558" t="str">
            <v>현대자동차</v>
          </cell>
          <cell r="AC1558" t="str">
            <v>그랜저</v>
          </cell>
          <cell r="AD1558" t="str">
            <v>그랜저IG 3.0렌터카/장애인[LPI]</v>
          </cell>
          <cell r="AE1558" t="str">
            <v>[출고특판]그랜저IG 3.0렌터카[LPI] 모던</v>
          </cell>
          <cell r="AF1558">
            <v>3000</v>
          </cell>
          <cell r="AG1558">
            <v>2999</v>
          </cell>
          <cell r="AH1558">
            <v>5</v>
          </cell>
          <cell r="AI1558" t="str">
            <v>전국렌터카공제조합</v>
          </cell>
          <cell r="AJ1558">
            <v>0</v>
          </cell>
          <cell r="AK1558" t="str">
            <v>만21세이상</v>
          </cell>
          <cell r="AL1558" t="str">
            <v>1억</v>
          </cell>
          <cell r="AM1558" t="str">
            <v>무한</v>
          </cell>
          <cell r="AN1558" t="str">
            <v>1억</v>
          </cell>
          <cell r="AO1558" t="str">
            <v>1억</v>
          </cell>
          <cell r="AP1558" t="str">
            <v>2억</v>
          </cell>
          <cell r="AQ1558" t="str">
            <v>LPG</v>
          </cell>
          <cell r="AR1558" t="str">
            <v>광주송정지점</v>
          </cell>
          <cell r="AS1558" t="str">
            <v>보성</v>
          </cell>
          <cell r="AT1558" t="str">
            <v>대기</v>
          </cell>
          <cell r="AU1558" t="str">
            <v>구매완료</v>
          </cell>
          <cell r="AV1558">
            <v>0</v>
          </cell>
          <cell r="AW1558" t="str">
            <v>준장기</v>
          </cell>
          <cell r="AX1558" t="str">
            <v>단기</v>
          </cell>
          <cell r="AY1558">
            <v>20170202</v>
          </cell>
          <cell r="AZ1558" t="str">
            <v>렌터카_광주송정지점</v>
          </cell>
          <cell r="BA1558">
            <v>0</v>
          </cell>
          <cell r="BB1558">
            <v>0</v>
          </cell>
          <cell r="BC1558">
            <v>0</v>
          </cell>
          <cell r="BD1558">
            <v>2810022</v>
          </cell>
          <cell r="BE1558">
            <v>0</v>
          </cell>
          <cell r="BF1558">
            <v>0</v>
          </cell>
          <cell r="BG1558">
            <v>0</v>
          </cell>
          <cell r="BH1558">
            <v>93591</v>
          </cell>
          <cell r="BI1558" t="str">
            <v>Y</v>
          </cell>
          <cell r="BJ1558">
            <v>26761125</v>
          </cell>
          <cell r="BK1558">
            <v>29160000</v>
          </cell>
          <cell r="BL1558">
            <v>0</v>
          </cell>
          <cell r="BM1558">
            <v>0</v>
          </cell>
          <cell r="BN1558" t="str">
            <v>승용-대형</v>
          </cell>
          <cell r="BO1558" t="str">
            <v>승용(경차포함)</v>
          </cell>
          <cell r="BP1558">
            <v>0</v>
          </cell>
          <cell r="BQ1558" t="str">
            <v>준대형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 t="str">
            <v>비대상</v>
          </cell>
          <cell r="BW1558">
            <v>0</v>
          </cell>
          <cell r="BX1558">
            <v>43498</v>
          </cell>
          <cell r="BY1558">
            <v>43863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 t="str">
            <v>포함(기본)</v>
          </cell>
        </row>
        <row r="1559">
          <cell r="B1559" t="str">
            <v>HD11440200454</v>
          </cell>
          <cell r="C1559">
            <v>0</v>
          </cell>
          <cell r="D1559" t="str">
            <v>HD11440200454-0</v>
          </cell>
          <cell r="E1559" t="str">
            <v>차량</v>
          </cell>
          <cell r="F1559" t="str">
            <v>76하5519 2016 그랜드스타렉스 디젤 왜건 2WD 1</v>
          </cell>
          <cell r="G1559">
            <v>20160831</v>
          </cell>
          <cell r="H1559" t="str">
            <v>76하5519</v>
          </cell>
          <cell r="I1559">
            <v>2810013</v>
          </cell>
          <cell r="J1559" t="str">
            <v>렌터카_영등포지점</v>
          </cell>
          <cell r="K1559" t="str">
            <v>준장기</v>
          </cell>
          <cell r="L1559" t="str">
            <v>단기</v>
          </cell>
          <cell r="M1559" t="str">
            <v>렌터카_상봉지점</v>
          </cell>
          <cell r="N1559">
            <v>2054</v>
          </cell>
          <cell r="O1559">
            <v>22657502</v>
          </cell>
          <cell r="P1559">
            <v>-7671744</v>
          </cell>
          <cell r="Q1559">
            <v>14985758</v>
          </cell>
          <cell r="R1559">
            <v>50</v>
          </cell>
          <cell r="S1559">
            <v>11328751</v>
          </cell>
          <cell r="T1559">
            <v>48</v>
          </cell>
          <cell r="V1559">
            <v>5665841</v>
          </cell>
          <cell r="W1559">
            <v>0</v>
          </cell>
          <cell r="X1559" t="str">
            <v>단기</v>
          </cell>
          <cell r="Y1559">
            <v>2016</v>
          </cell>
          <cell r="Z1559" t="str">
            <v>연지물류센터</v>
          </cell>
          <cell r="AA1559">
            <v>20170203</v>
          </cell>
          <cell r="AB1559" t="str">
            <v>현대자동차</v>
          </cell>
          <cell r="AC1559" t="str">
            <v>그랜저</v>
          </cell>
          <cell r="AD1559" t="str">
            <v>그랜저IG 3.0렌터카/장애인[LPI]</v>
          </cell>
          <cell r="AE1559" t="str">
            <v>[출고특판]그랜저IG 3.0렌터카[LPI] 모던</v>
          </cell>
          <cell r="AF1559">
            <v>3000</v>
          </cell>
          <cell r="AG1559">
            <v>2999</v>
          </cell>
          <cell r="AH1559">
            <v>5</v>
          </cell>
          <cell r="AI1559" t="str">
            <v>전국렌터카공제조합</v>
          </cell>
          <cell r="AJ1559">
            <v>0</v>
          </cell>
          <cell r="AK1559" t="str">
            <v>만21세이상</v>
          </cell>
          <cell r="AL1559" t="str">
            <v>1억</v>
          </cell>
          <cell r="AM1559" t="str">
            <v>무한</v>
          </cell>
          <cell r="AN1559" t="str">
            <v>1억</v>
          </cell>
          <cell r="AO1559" t="str">
            <v>1억</v>
          </cell>
          <cell r="AP1559" t="str">
            <v>2억</v>
          </cell>
          <cell r="AQ1559" t="str">
            <v>LPG</v>
          </cell>
          <cell r="AR1559" t="str">
            <v>광주송정지점</v>
          </cell>
          <cell r="AS1559" t="str">
            <v>보성</v>
          </cell>
          <cell r="AT1559" t="str">
            <v>대기</v>
          </cell>
          <cell r="AU1559" t="str">
            <v>구매완료</v>
          </cell>
          <cell r="AV1559">
            <v>0</v>
          </cell>
          <cell r="AW1559" t="str">
            <v>준장기</v>
          </cell>
          <cell r="AX1559" t="str">
            <v>단기</v>
          </cell>
          <cell r="AY1559">
            <v>20170202</v>
          </cell>
          <cell r="AZ1559" t="str">
            <v>렌터카_광주송정지점</v>
          </cell>
          <cell r="BA1559">
            <v>0</v>
          </cell>
          <cell r="BB1559">
            <v>0</v>
          </cell>
          <cell r="BC1559">
            <v>0</v>
          </cell>
          <cell r="BD1559">
            <v>2810022</v>
          </cell>
          <cell r="BE1559">
            <v>0</v>
          </cell>
          <cell r="BF1559">
            <v>0</v>
          </cell>
          <cell r="BG1559">
            <v>0</v>
          </cell>
          <cell r="BH1559">
            <v>93591</v>
          </cell>
          <cell r="BI1559" t="str">
            <v>Y</v>
          </cell>
          <cell r="BJ1559">
            <v>26761125</v>
          </cell>
          <cell r="BK1559">
            <v>29160000</v>
          </cell>
          <cell r="BL1559">
            <v>0</v>
          </cell>
          <cell r="BM1559">
            <v>0</v>
          </cell>
          <cell r="BN1559" t="str">
            <v>승용-대형</v>
          </cell>
          <cell r="BO1559" t="str">
            <v>승용(경차포함)</v>
          </cell>
          <cell r="BP1559">
            <v>0</v>
          </cell>
          <cell r="BQ1559" t="str">
            <v>준대형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 t="str">
            <v>비대상</v>
          </cell>
          <cell r="BW1559">
            <v>0</v>
          </cell>
          <cell r="BX1559">
            <v>43498</v>
          </cell>
          <cell r="BY1559">
            <v>43863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 t="str">
            <v>포함(기본)</v>
          </cell>
        </row>
        <row r="1560">
          <cell r="B1560" t="str">
            <v>HD11440200455</v>
          </cell>
          <cell r="C1560">
            <v>0</v>
          </cell>
          <cell r="D1560" t="str">
            <v>HD11440200455-0</v>
          </cell>
          <cell r="E1560" t="str">
            <v>차량</v>
          </cell>
          <cell r="F1560" t="str">
            <v>76하5520 2016 그랜드스타렉스 디젤 왜건 2WD 1</v>
          </cell>
          <cell r="G1560">
            <v>20160831</v>
          </cell>
          <cell r="H1560" t="str">
            <v>76하5520</v>
          </cell>
          <cell r="I1560">
            <v>2810013</v>
          </cell>
          <cell r="J1560" t="str">
            <v>렌터카_영등포지점</v>
          </cell>
          <cell r="K1560" t="str">
            <v>준장기</v>
          </cell>
          <cell r="L1560" t="str">
            <v>단기</v>
          </cell>
          <cell r="M1560" t="str">
            <v>렌터카_삼성지점</v>
          </cell>
          <cell r="N1560">
            <v>2053</v>
          </cell>
          <cell r="O1560">
            <v>22657502</v>
          </cell>
          <cell r="P1560">
            <v>-8458794</v>
          </cell>
          <cell r="Q1560">
            <v>14198708</v>
          </cell>
          <cell r="R1560">
            <v>58</v>
          </cell>
          <cell r="S1560">
            <v>13141351</v>
          </cell>
          <cell r="T1560">
            <v>36</v>
          </cell>
          <cell r="V1560">
            <v>5631639</v>
          </cell>
          <cell r="W1560">
            <v>0</v>
          </cell>
          <cell r="X1560" t="str">
            <v>단기</v>
          </cell>
          <cell r="Y1560">
            <v>2016</v>
          </cell>
          <cell r="Z1560" t="str">
            <v>금산물류센터</v>
          </cell>
          <cell r="AA1560">
            <v>20170203</v>
          </cell>
          <cell r="AB1560" t="str">
            <v>현대자동차</v>
          </cell>
          <cell r="AC1560" t="str">
            <v>그랜저</v>
          </cell>
          <cell r="AD1560" t="str">
            <v>그랜저IG 3.0렌터카/장애인[LPI]</v>
          </cell>
          <cell r="AE1560" t="str">
            <v>[출고특판]그랜저IG 3.0렌터카[LPI] 모던</v>
          </cell>
          <cell r="AF1560">
            <v>3000</v>
          </cell>
          <cell r="AG1560">
            <v>2999</v>
          </cell>
          <cell r="AH1560">
            <v>5</v>
          </cell>
          <cell r="AI1560" t="str">
            <v>전국렌터카공제조합</v>
          </cell>
          <cell r="AJ1560">
            <v>0</v>
          </cell>
          <cell r="AK1560" t="str">
            <v>만21세이상</v>
          </cell>
          <cell r="AL1560" t="str">
            <v>1억</v>
          </cell>
          <cell r="AM1560" t="str">
            <v>무한</v>
          </cell>
          <cell r="AN1560" t="str">
            <v>1억</v>
          </cell>
          <cell r="AO1560" t="str">
            <v>1억</v>
          </cell>
          <cell r="AP1560" t="str">
            <v>2억</v>
          </cell>
          <cell r="AQ1560" t="str">
            <v>LPG</v>
          </cell>
          <cell r="AR1560" t="str">
            <v>광주송정지점</v>
          </cell>
          <cell r="AS1560" t="str">
            <v>보성</v>
          </cell>
          <cell r="AT1560" t="str">
            <v>대기</v>
          </cell>
          <cell r="AU1560" t="str">
            <v>구매완료</v>
          </cell>
          <cell r="AV1560">
            <v>0</v>
          </cell>
          <cell r="AW1560" t="str">
            <v>준장기</v>
          </cell>
          <cell r="AX1560" t="str">
            <v>단기</v>
          </cell>
          <cell r="AY1560">
            <v>20170202</v>
          </cell>
          <cell r="AZ1560" t="str">
            <v>렌터카_광주송정지점</v>
          </cell>
          <cell r="BA1560">
            <v>0</v>
          </cell>
          <cell r="BB1560">
            <v>0</v>
          </cell>
          <cell r="BC1560">
            <v>0</v>
          </cell>
          <cell r="BD1560">
            <v>2810022</v>
          </cell>
          <cell r="BE1560">
            <v>0</v>
          </cell>
          <cell r="BF1560">
            <v>0</v>
          </cell>
          <cell r="BG1560">
            <v>0</v>
          </cell>
          <cell r="BH1560">
            <v>93591</v>
          </cell>
          <cell r="BI1560" t="str">
            <v>Y</v>
          </cell>
          <cell r="BJ1560">
            <v>26761125</v>
          </cell>
          <cell r="BK1560">
            <v>29160000</v>
          </cell>
          <cell r="BL1560">
            <v>0</v>
          </cell>
          <cell r="BM1560">
            <v>0</v>
          </cell>
          <cell r="BN1560" t="str">
            <v>승용-대형</v>
          </cell>
          <cell r="BO1560" t="str">
            <v>승용(경차포함)</v>
          </cell>
          <cell r="BP1560">
            <v>0</v>
          </cell>
          <cell r="BQ1560" t="str">
            <v>준대형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 t="str">
            <v>비대상</v>
          </cell>
          <cell r="BW1560">
            <v>0</v>
          </cell>
          <cell r="BX1560">
            <v>43498</v>
          </cell>
          <cell r="BY1560">
            <v>43863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 t="str">
            <v>포함(기본)</v>
          </cell>
        </row>
        <row r="1561">
          <cell r="B1561" t="str">
            <v>HD11440200456</v>
          </cell>
          <cell r="C1561">
            <v>0</v>
          </cell>
          <cell r="D1561" t="str">
            <v>HD11440200456-0</v>
          </cell>
          <cell r="E1561" t="str">
            <v>차량</v>
          </cell>
          <cell r="F1561" t="str">
            <v>76하5532 2016 그랜드스타렉스 디젤 왜건 2WD 1</v>
          </cell>
          <cell r="G1561">
            <v>20160831</v>
          </cell>
          <cell r="H1561" t="str">
            <v>76하5532</v>
          </cell>
          <cell r="I1561">
            <v>2810024</v>
          </cell>
          <cell r="J1561" t="str">
            <v>렌터카_울산지점</v>
          </cell>
          <cell r="K1561" t="str">
            <v>준장기</v>
          </cell>
          <cell r="L1561" t="str">
            <v>단기</v>
          </cell>
          <cell r="M1561" t="str">
            <v>렌터카_울산지점</v>
          </cell>
          <cell r="N1561">
            <v>2053</v>
          </cell>
          <cell r="O1561">
            <v>22602665</v>
          </cell>
          <cell r="P1561">
            <v>-8438318</v>
          </cell>
          <cell r="Q1561">
            <v>14164347</v>
          </cell>
          <cell r="R1561">
            <v>58</v>
          </cell>
          <cell r="S1561">
            <v>13109546</v>
          </cell>
          <cell r="T1561">
            <v>36</v>
          </cell>
          <cell r="V1561">
            <v>5631620</v>
          </cell>
          <cell r="W1561">
            <v>0</v>
          </cell>
          <cell r="X1561" t="str">
            <v>단기</v>
          </cell>
          <cell r="Y1561">
            <v>2016</v>
          </cell>
          <cell r="Z1561" t="str">
            <v>대여중</v>
          </cell>
          <cell r="AA1561">
            <v>20170203</v>
          </cell>
          <cell r="AB1561" t="str">
            <v>현대자동차</v>
          </cell>
          <cell r="AC1561" t="str">
            <v>그랜저</v>
          </cell>
          <cell r="AD1561" t="str">
            <v>그랜저IG 3.0렌터카/장애인[LPI]</v>
          </cell>
          <cell r="AE1561" t="str">
            <v>[출고특판]그랜저IG 3.0렌터카[LPI] 모던</v>
          </cell>
          <cell r="AF1561">
            <v>3000</v>
          </cell>
          <cell r="AG1561">
            <v>2999</v>
          </cell>
          <cell r="AH1561">
            <v>5</v>
          </cell>
          <cell r="AI1561" t="str">
            <v>전국렌터카공제조합</v>
          </cell>
          <cell r="AJ1561">
            <v>0</v>
          </cell>
          <cell r="AK1561" t="str">
            <v>만21세이상</v>
          </cell>
          <cell r="AL1561" t="str">
            <v>1억</v>
          </cell>
          <cell r="AM1561" t="str">
            <v>무한</v>
          </cell>
          <cell r="AN1561" t="str">
            <v>1억</v>
          </cell>
          <cell r="AO1561" t="str">
            <v>1억</v>
          </cell>
          <cell r="AP1561" t="str">
            <v>2억</v>
          </cell>
          <cell r="AQ1561" t="str">
            <v>LPG</v>
          </cell>
          <cell r="AR1561" t="str">
            <v>광주송정지점</v>
          </cell>
          <cell r="AS1561" t="str">
            <v>보성</v>
          </cell>
          <cell r="AT1561" t="str">
            <v>대기</v>
          </cell>
          <cell r="AU1561" t="str">
            <v>구매완료</v>
          </cell>
          <cell r="AV1561">
            <v>0</v>
          </cell>
          <cell r="AW1561" t="str">
            <v>준장기</v>
          </cell>
          <cell r="AX1561" t="str">
            <v>단기</v>
          </cell>
          <cell r="AY1561">
            <v>20170202</v>
          </cell>
          <cell r="AZ1561" t="str">
            <v>렌터카_광주송정지점</v>
          </cell>
          <cell r="BA1561">
            <v>0</v>
          </cell>
          <cell r="BB1561">
            <v>0</v>
          </cell>
          <cell r="BC1561">
            <v>0</v>
          </cell>
          <cell r="BD1561">
            <v>2810022</v>
          </cell>
          <cell r="BE1561">
            <v>0</v>
          </cell>
          <cell r="BF1561">
            <v>0</v>
          </cell>
          <cell r="BG1561">
            <v>0</v>
          </cell>
          <cell r="BH1561">
            <v>93591</v>
          </cell>
          <cell r="BI1561" t="str">
            <v>Y</v>
          </cell>
          <cell r="BJ1561">
            <v>26761125</v>
          </cell>
          <cell r="BK1561">
            <v>29160000</v>
          </cell>
          <cell r="BL1561">
            <v>0</v>
          </cell>
          <cell r="BM1561">
            <v>0</v>
          </cell>
          <cell r="BN1561" t="str">
            <v>승용-대형</v>
          </cell>
          <cell r="BO1561" t="str">
            <v>승용(경차포함)</v>
          </cell>
          <cell r="BP1561">
            <v>0</v>
          </cell>
          <cell r="BQ1561" t="str">
            <v>준대형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 t="str">
            <v>비대상</v>
          </cell>
          <cell r="BW1561">
            <v>0</v>
          </cell>
          <cell r="BX1561">
            <v>43498</v>
          </cell>
          <cell r="BY1561">
            <v>43863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 t="str">
            <v>포함(기본)</v>
          </cell>
        </row>
        <row r="1562">
          <cell r="B1562" t="str">
            <v>HD11440200457</v>
          </cell>
          <cell r="C1562">
            <v>0</v>
          </cell>
          <cell r="D1562" t="str">
            <v>HD11440200457-0</v>
          </cell>
          <cell r="E1562" t="str">
            <v>차량</v>
          </cell>
          <cell r="F1562" t="str">
            <v>76하5537 2016 그랜드스타렉스 디젤 왜건 2WD 1</v>
          </cell>
          <cell r="G1562">
            <v>20160831</v>
          </cell>
          <cell r="H1562" t="str">
            <v>76하5537</v>
          </cell>
          <cell r="I1562">
            <v>2810019</v>
          </cell>
          <cell r="J1562" t="str">
            <v>렌터카_인천지점</v>
          </cell>
          <cell r="K1562" t="str">
            <v>준장기</v>
          </cell>
          <cell r="L1562" t="str">
            <v>단기</v>
          </cell>
          <cell r="M1562" t="str">
            <v>렌터카_분당지점</v>
          </cell>
          <cell r="N1562">
            <v>2053</v>
          </cell>
          <cell r="O1562">
            <v>22602665</v>
          </cell>
          <cell r="P1562">
            <v>-8438318</v>
          </cell>
          <cell r="Q1562">
            <v>14164347</v>
          </cell>
          <cell r="R1562">
            <v>58</v>
          </cell>
          <cell r="S1562">
            <v>13109546</v>
          </cell>
          <cell r="T1562">
            <v>36</v>
          </cell>
          <cell r="V1562">
            <v>5631623</v>
          </cell>
          <cell r="W1562">
            <v>0</v>
          </cell>
          <cell r="X1562" t="str">
            <v>단기</v>
          </cell>
          <cell r="Y1562">
            <v>2016</v>
          </cell>
          <cell r="Z1562" t="str">
            <v>대여중</v>
          </cell>
          <cell r="AA1562">
            <v>20170203</v>
          </cell>
          <cell r="AB1562" t="str">
            <v>현대자동차</v>
          </cell>
          <cell r="AC1562" t="str">
            <v>그랜저</v>
          </cell>
          <cell r="AD1562" t="str">
            <v>그랜저IG 3.0렌터카/장애인[LPI]</v>
          </cell>
          <cell r="AE1562" t="str">
            <v>[출고특판]그랜저IG 3.0렌터카[LPI] 모던</v>
          </cell>
          <cell r="AF1562">
            <v>3000</v>
          </cell>
          <cell r="AG1562">
            <v>2999</v>
          </cell>
          <cell r="AH1562">
            <v>5</v>
          </cell>
          <cell r="AI1562" t="str">
            <v>전국렌터카공제조합</v>
          </cell>
          <cell r="AJ1562">
            <v>0</v>
          </cell>
          <cell r="AK1562" t="str">
            <v>만21세이상</v>
          </cell>
          <cell r="AL1562" t="str">
            <v>1억</v>
          </cell>
          <cell r="AM1562" t="str">
            <v>무한</v>
          </cell>
          <cell r="AN1562" t="str">
            <v>1억</v>
          </cell>
          <cell r="AO1562" t="str">
            <v>1억</v>
          </cell>
          <cell r="AP1562" t="str">
            <v>2억</v>
          </cell>
          <cell r="AQ1562" t="str">
            <v>LPG</v>
          </cell>
          <cell r="AR1562" t="str">
            <v>광주송정지점</v>
          </cell>
          <cell r="AS1562" t="str">
            <v>보성</v>
          </cell>
          <cell r="AT1562" t="str">
            <v>대기</v>
          </cell>
          <cell r="AU1562" t="str">
            <v>구매완료</v>
          </cell>
          <cell r="AV1562">
            <v>0</v>
          </cell>
          <cell r="AW1562" t="str">
            <v>준장기</v>
          </cell>
          <cell r="AX1562" t="str">
            <v>단기</v>
          </cell>
          <cell r="AY1562">
            <v>20170202</v>
          </cell>
          <cell r="AZ1562" t="str">
            <v>렌터카_광주송정지점</v>
          </cell>
          <cell r="BA1562">
            <v>0</v>
          </cell>
          <cell r="BB1562">
            <v>0</v>
          </cell>
          <cell r="BC1562">
            <v>0</v>
          </cell>
          <cell r="BD1562">
            <v>2810022</v>
          </cell>
          <cell r="BE1562">
            <v>0</v>
          </cell>
          <cell r="BF1562">
            <v>0</v>
          </cell>
          <cell r="BG1562">
            <v>0</v>
          </cell>
          <cell r="BH1562">
            <v>93591</v>
          </cell>
          <cell r="BI1562" t="str">
            <v>Y</v>
          </cell>
          <cell r="BJ1562">
            <v>26761125</v>
          </cell>
          <cell r="BK1562">
            <v>29160000</v>
          </cell>
          <cell r="BL1562">
            <v>0</v>
          </cell>
          <cell r="BM1562">
            <v>0</v>
          </cell>
          <cell r="BN1562" t="str">
            <v>승용-대형</v>
          </cell>
          <cell r="BO1562" t="str">
            <v>승용(경차포함)</v>
          </cell>
          <cell r="BP1562">
            <v>0</v>
          </cell>
          <cell r="BQ1562" t="str">
            <v>준대형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 t="str">
            <v>비대상</v>
          </cell>
          <cell r="BW1562">
            <v>0</v>
          </cell>
          <cell r="BX1562">
            <v>43498</v>
          </cell>
          <cell r="BY1562">
            <v>43863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 t="str">
            <v>포함(기본)</v>
          </cell>
        </row>
        <row r="1563">
          <cell r="B1563" t="str">
            <v>HD11440200458</v>
          </cell>
          <cell r="C1563">
            <v>0</v>
          </cell>
          <cell r="D1563" t="str">
            <v>HD11440200458-0</v>
          </cell>
          <cell r="E1563" t="str">
            <v>차량</v>
          </cell>
          <cell r="F1563" t="str">
            <v>76하5538 2016 그랜드스타렉스 디젤 왜건 2WD 1</v>
          </cell>
          <cell r="G1563">
            <v>20160831</v>
          </cell>
          <cell r="H1563" t="str">
            <v>76하5538</v>
          </cell>
          <cell r="I1563">
            <v>2810020</v>
          </cell>
          <cell r="J1563" t="str">
            <v>렌터카_원주지점</v>
          </cell>
          <cell r="K1563" t="str">
            <v>준장기</v>
          </cell>
          <cell r="L1563" t="str">
            <v>단기</v>
          </cell>
          <cell r="M1563" t="str">
            <v>렌터카_원주지점</v>
          </cell>
          <cell r="N1563">
            <v>2054</v>
          </cell>
          <cell r="O1563">
            <v>22602665</v>
          </cell>
          <cell r="P1563">
            <v>-7653178</v>
          </cell>
          <cell r="Q1563">
            <v>14949487</v>
          </cell>
          <cell r="R1563">
            <v>50</v>
          </cell>
          <cell r="S1563">
            <v>11301333</v>
          </cell>
          <cell r="T1563">
            <v>48</v>
          </cell>
          <cell r="V1563">
            <v>5665842</v>
          </cell>
          <cell r="W1563">
            <v>0</v>
          </cell>
          <cell r="X1563" t="str">
            <v>단기</v>
          </cell>
          <cell r="Y1563">
            <v>2016</v>
          </cell>
          <cell r="Z1563" t="str">
            <v>송도물류센터</v>
          </cell>
          <cell r="AA1563">
            <v>20170203</v>
          </cell>
          <cell r="AB1563" t="str">
            <v>현대자동차</v>
          </cell>
          <cell r="AC1563" t="str">
            <v>그랜저</v>
          </cell>
          <cell r="AD1563" t="str">
            <v>그랜저IG 3.0렌터카/장애인[LPI]</v>
          </cell>
          <cell r="AE1563" t="str">
            <v>[출고특판]그랜저IG 3.0렌터카[LPI] 모던</v>
          </cell>
          <cell r="AF1563">
            <v>3000</v>
          </cell>
          <cell r="AG1563">
            <v>2999</v>
          </cell>
          <cell r="AH1563">
            <v>5</v>
          </cell>
          <cell r="AI1563" t="str">
            <v>전국렌터카공제조합</v>
          </cell>
          <cell r="AJ1563">
            <v>0</v>
          </cell>
          <cell r="AK1563" t="str">
            <v>만21세이상</v>
          </cell>
          <cell r="AL1563" t="str">
            <v>1억</v>
          </cell>
          <cell r="AM1563" t="str">
            <v>무한</v>
          </cell>
          <cell r="AN1563" t="str">
            <v>1억</v>
          </cell>
          <cell r="AO1563" t="str">
            <v>1억</v>
          </cell>
          <cell r="AP1563" t="str">
            <v>2억</v>
          </cell>
          <cell r="AQ1563" t="str">
            <v>LPG</v>
          </cell>
          <cell r="AR1563" t="str">
            <v>광주송정지점</v>
          </cell>
          <cell r="AS1563" t="str">
            <v>보성</v>
          </cell>
          <cell r="AT1563" t="str">
            <v>대기</v>
          </cell>
          <cell r="AU1563" t="str">
            <v>구매완료</v>
          </cell>
          <cell r="AV1563">
            <v>0</v>
          </cell>
          <cell r="AW1563" t="str">
            <v>준장기</v>
          </cell>
          <cell r="AX1563" t="str">
            <v>단기</v>
          </cell>
          <cell r="AY1563">
            <v>20170202</v>
          </cell>
          <cell r="AZ1563" t="str">
            <v>렌터카_광주송정지점</v>
          </cell>
          <cell r="BA1563">
            <v>0</v>
          </cell>
          <cell r="BB1563">
            <v>0</v>
          </cell>
          <cell r="BC1563">
            <v>0</v>
          </cell>
          <cell r="BD1563">
            <v>2810022</v>
          </cell>
          <cell r="BE1563">
            <v>0</v>
          </cell>
          <cell r="BF1563">
            <v>0</v>
          </cell>
          <cell r="BG1563">
            <v>0</v>
          </cell>
          <cell r="BH1563">
            <v>93591</v>
          </cell>
          <cell r="BI1563" t="str">
            <v>Y</v>
          </cell>
          <cell r="BJ1563">
            <v>26761125</v>
          </cell>
          <cell r="BK1563">
            <v>29160000</v>
          </cell>
          <cell r="BL1563">
            <v>0</v>
          </cell>
          <cell r="BM1563">
            <v>0</v>
          </cell>
          <cell r="BN1563" t="str">
            <v>승용-대형</v>
          </cell>
          <cell r="BO1563" t="str">
            <v>승용(경차포함)</v>
          </cell>
          <cell r="BP1563">
            <v>0</v>
          </cell>
          <cell r="BQ1563" t="str">
            <v>준대형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 t="str">
            <v>비대상</v>
          </cell>
          <cell r="BW1563">
            <v>0</v>
          </cell>
          <cell r="BX1563">
            <v>43498</v>
          </cell>
          <cell r="BY1563">
            <v>43863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 t="str">
            <v>포함(기본)</v>
          </cell>
        </row>
        <row r="1564">
          <cell r="B1564" t="str">
            <v>HD11440200459</v>
          </cell>
          <cell r="C1564">
            <v>0</v>
          </cell>
          <cell r="D1564" t="str">
            <v>HD11440200459-0</v>
          </cell>
          <cell r="E1564" t="str">
            <v>차량</v>
          </cell>
          <cell r="F1564" t="str">
            <v>76하5539 2016 그랜드스타렉스 디젤 왜건 2WD 1</v>
          </cell>
          <cell r="G1564">
            <v>20160831</v>
          </cell>
          <cell r="H1564" t="str">
            <v>76하5539</v>
          </cell>
          <cell r="I1564">
            <v>2810024</v>
          </cell>
          <cell r="J1564" t="str">
            <v>렌터카_울산지점</v>
          </cell>
          <cell r="K1564" t="str">
            <v>준장기</v>
          </cell>
          <cell r="L1564" t="str">
            <v>단기</v>
          </cell>
          <cell r="M1564" t="str">
            <v>렌터카_울산지점</v>
          </cell>
          <cell r="N1564">
            <v>2053</v>
          </cell>
          <cell r="O1564">
            <v>22602665</v>
          </cell>
          <cell r="P1564">
            <v>-8438318</v>
          </cell>
          <cell r="Q1564">
            <v>14164347</v>
          </cell>
          <cell r="R1564">
            <v>58</v>
          </cell>
          <cell r="S1564">
            <v>13109546</v>
          </cell>
          <cell r="T1564">
            <v>36</v>
          </cell>
          <cell r="V1564">
            <v>5631710</v>
          </cell>
          <cell r="W1564">
            <v>0</v>
          </cell>
          <cell r="X1564" t="str">
            <v>단기</v>
          </cell>
          <cell r="Y1564">
            <v>2016</v>
          </cell>
          <cell r="Z1564" t="str">
            <v>연지물류센터</v>
          </cell>
          <cell r="AA1564">
            <v>20170203</v>
          </cell>
          <cell r="AB1564" t="str">
            <v>현대자동차</v>
          </cell>
          <cell r="AC1564" t="str">
            <v>그랜저</v>
          </cell>
          <cell r="AD1564" t="str">
            <v>그랜저IG 3.0렌터카/장애인[LPI]</v>
          </cell>
          <cell r="AE1564" t="str">
            <v>[출고특판]그랜저IG 3.0렌터카[LPI] 모던</v>
          </cell>
          <cell r="AF1564">
            <v>3000</v>
          </cell>
          <cell r="AG1564">
            <v>2999</v>
          </cell>
          <cell r="AH1564">
            <v>5</v>
          </cell>
          <cell r="AI1564" t="str">
            <v>전국렌터카공제조합</v>
          </cell>
          <cell r="AJ1564">
            <v>0</v>
          </cell>
          <cell r="AK1564" t="str">
            <v>만21세이상</v>
          </cell>
          <cell r="AL1564" t="str">
            <v>1억</v>
          </cell>
          <cell r="AM1564" t="str">
            <v>무한</v>
          </cell>
          <cell r="AN1564" t="str">
            <v>1억</v>
          </cell>
          <cell r="AO1564" t="str">
            <v>1억</v>
          </cell>
          <cell r="AP1564" t="str">
            <v>2억</v>
          </cell>
          <cell r="AQ1564" t="str">
            <v>LPG</v>
          </cell>
          <cell r="AR1564" t="str">
            <v>광주송정지점</v>
          </cell>
          <cell r="AS1564" t="str">
            <v>보성</v>
          </cell>
          <cell r="AT1564" t="str">
            <v>대기</v>
          </cell>
          <cell r="AU1564" t="str">
            <v>구매완료</v>
          </cell>
          <cell r="AV1564">
            <v>0</v>
          </cell>
          <cell r="AW1564" t="str">
            <v>준장기</v>
          </cell>
          <cell r="AX1564" t="str">
            <v>단기</v>
          </cell>
          <cell r="AY1564">
            <v>20170202</v>
          </cell>
          <cell r="AZ1564" t="str">
            <v>렌터카_광주송정지점</v>
          </cell>
          <cell r="BA1564">
            <v>0</v>
          </cell>
          <cell r="BB1564">
            <v>0</v>
          </cell>
          <cell r="BC1564">
            <v>0</v>
          </cell>
          <cell r="BD1564">
            <v>2810022</v>
          </cell>
          <cell r="BE1564">
            <v>0</v>
          </cell>
          <cell r="BF1564">
            <v>0</v>
          </cell>
          <cell r="BG1564">
            <v>0</v>
          </cell>
          <cell r="BH1564">
            <v>93591</v>
          </cell>
          <cell r="BI1564" t="str">
            <v>Y</v>
          </cell>
          <cell r="BJ1564">
            <v>26761125</v>
          </cell>
          <cell r="BK1564">
            <v>29160000</v>
          </cell>
          <cell r="BL1564">
            <v>0</v>
          </cell>
          <cell r="BM1564">
            <v>0</v>
          </cell>
          <cell r="BN1564" t="str">
            <v>승용-대형</v>
          </cell>
          <cell r="BO1564" t="str">
            <v>승용(경차포함)</v>
          </cell>
          <cell r="BP1564">
            <v>0</v>
          </cell>
          <cell r="BQ1564" t="str">
            <v>준대형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 t="str">
            <v>비대상</v>
          </cell>
          <cell r="BW1564">
            <v>0</v>
          </cell>
          <cell r="BX1564">
            <v>43498</v>
          </cell>
          <cell r="BY1564">
            <v>43863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 t="str">
            <v>포함(기본)</v>
          </cell>
        </row>
        <row r="1565">
          <cell r="B1565" t="str">
            <v>HD11440200460</v>
          </cell>
          <cell r="C1565">
            <v>0</v>
          </cell>
          <cell r="D1565" t="str">
            <v>HD11440200460-0</v>
          </cell>
          <cell r="E1565" t="str">
            <v>차량</v>
          </cell>
          <cell r="F1565" t="str">
            <v>76하5522 2016 그랜드스타렉스 디젤 왜건 2WD 1</v>
          </cell>
          <cell r="G1565">
            <v>20160831</v>
          </cell>
          <cell r="H1565" t="str">
            <v>76하5522</v>
          </cell>
          <cell r="I1565">
            <v>2810019</v>
          </cell>
          <cell r="J1565" t="str">
            <v>렌터카_인천지점</v>
          </cell>
          <cell r="K1565" t="str">
            <v>준장기</v>
          </cell>
          <cell r="L1565" t="str">
            <v>단기</v>
          </cell>
          <cell r="M1565" t="str">
            <v>렌터카_인천지점</v>
          </cell>
          <cell r="N1565">
            <v>2054</v>
          </cell>
          <cell r="O1565">
            <v>22718963</v>
          </cell>
          <cell r="P1565">
            <v>-7692554</v>
          </cell>
          <cell r="Q1565">
            <v>15026409</v>
          </cell>
          <cell r="R1565">
            <v>50</v>
          </cell>
          <cell r="S1565">
            <v>11359482</v>
          </cell>
          <cell r="T1565">
            <v>48</v>
          </cell>
          <cell r="V1565">
            <v>5665843</v>
          </cell>
          <cell r="W1565">
            <v>0</v>
          </cell>
          <cell r="X1565" t="str">
            <v>단기</v>
          </cell>
          <cell r="Y1565">
            <v>2016</v>
          </cell>
          <cell r="Z1565" t="str">
            <v>대여중</v>
          </cell>
          <cell r="AA1565">
            <v>20170203</v>
          </cell>
          <cell r="AB1565" t="str">
            <v>현대자동차</v>
          </cell>
          <cell r="AC1565" t="str">
            <v>그랜저</v>
          </cell>
          <cell r="AD1565" t="str">
            <v>그랜저IG 3.0렌터카/장애인[LPI]</v>
          </cell>
          <cell r="AE1565" t="str">
            <v>[출고특판]그랜저IG 3.0렌터카[LPI] 모던</v>
          </cell>
          <cell r="AF1565">
            <v>3000</v>
          </cell>
          <cell r="AG1565">
            <v>2999</v>
          </cell>
          <cell r="AH1565">
            <v>5</v>
          </cell>
          <cell r="AI1565" t="str">
            <v>전국렌터카공제조합</v>
          </cell>
          <cell r="AJ1565">
            <v>0</v>
          </cell>
          <cell r="AK1565" t="str">
            <v>만21세이상</v>
          </cell>
          <cell r="AL1565" t="str">
            <v>1억</v>
          </cell>
          <cell r="AM1565" t="str">
            <v>무한</v>
          </cell>
          <cell r="AN1565" t="str">
            <v>1억</v>
          </cell>
          <cell r="AO1565" t="str">
            <v>1억</v>
          </cell>
          <cell r="AP1565" t="str">
            <v>2억</v>
          </cell>
          <cell r="AQ1565" t="str">
            <v>LPG</v>
          </cell>
          <cell r="AR1565" t="str">
            <v>광주송정지점</v>
          </cell>
          <cell r="AS1565" t="str">
            <v>보성</v>
          </cell>
          <cell r="AT1565" t="str">
            <v>대기</v>
          </cell>
          <cell r="AU1565" t="str">
            <v>구매완료</v>
          </cell>
          <cell r="AV1565">
            <v>0</v>
          </cell>
          <cell r="AW1565" t="str">
            <v>준장기</v>
          </cell>
          <cell r="AX1565" t="str">
            <v>단기</v>
          </cell>
          <cell r="AY1565">
            <v>20170202</v>
          </cell>
          <cell r="AZ1565" t="str">
            <v>렌터카_광주송정지점</v>
          </cell>
          <cell r="BA1565">
            <v>0</v>
          </cell>
          <cell r="BB1565">
            <v>0</v>
          </cell>
          <cell r="BC1565">
            <v>0</v>
          </cell>
          <cell r="BD1565">
            <v>2810022</v>
          </cell>
          <cell r="BE1565">
            <v>0</v>
          </cell>
          <cell r="BF1565">
            <v>0</v>
          </cell>
          <cell r="BG1565">
            <v>0</v>
          </cell>
          <cell r="BH1565">
            <v>93591</v>
          </cell>
          <cell r="BI1565" t="str">
            <v>Y</v>
          </cell>
          <cell r="BJ1565">
            <v>26761125</v>
          </cell>
          <cell r="BK1565">
            <v>29160000</v>
          </cell>
          <cell r="BL1565">
            <v>0</v>
          </cell>
          <cell r="BM1565">
            <v>0</v>
          </cell>
          <cell r="BN1565" t="str">
            <v>승용-대형</v>
          </cell>
          <cell r="BO1565" t="str">
            <v>승용(경차포함)</v>
          </cell>
          <cell r="BP1565">
            <v>0</v>
          </cell>
          <cell r="BQ1565" t="str">
            <v>준대형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 t="str">
            <v>비대상</v>
          </cell>
          <cell r="BW1565">
            <v>0</v>
          </cell>
          <cell r="BX1565">
            <v>43498</v>
          </cell>
          <cell r="BY1565">
            <v>43863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 t="str">
            <v>포함(기본)</v>
          </cell>
        </row>
        <row r="1566">
          <cell r="B1566" t="str">
            <v>HD11440200461</v>
          </cell>
          <cell r="C1566">
            <v>0</v>
          </cell>
          <cell r="D1566" t="str">
            <v>HD11440200461-0</v>
          </cell>
          <cell r="E1566" t="str">
            <v>차량</v>
          </cell>
          <cell r="F1566" t="str">
            <v>76하5540 2016 그랜드스타렉스 디젤 왜건 2WD 1</v>
          </cell>
          <cell r="G1566">
            <v>20160831</v>
          </cell>
          <cell r="H1566" t="str">
            <v>76하5540</v>
          </cell>
          <cell r="I1566">
            <v>2810012</v>
          </cell>
          <cell r="J1566" t="str">
            <v>렌터카_삼성지점</v>
          </cell>
          <cell r="K1566" t="str">
            <v>준장기</v>
          </cell>
          <cell r="L1566" t="str">
            <v>단기</v>
          </cell>
          <cell r="M1566" t="str">
            <v>렌터카_삼성지점</v>
          </cell>
          <cell r="N1566">
            <v>2053</v>
          </cell>
          <cell r="O1566">
            <v>22602665</v>
          </cell>
          <cell r="P1566">
            <v>-8438318</v>
          </cell>
          <cell r="Q1566">
            <v>14164347</v>
          </cell>
          <cell r="R1566">
            <v>58</v>
          </cell>
          <cell r="S1566">
            <v>13109546</v>
          </cell>
          <cell r="T1566">
            <v>36</v>
          </cell>
          <cell r="V1566">
            <v>5631705</v>
          </cell>
          <cell r="W1566">
            <v>0</v>
          </cell>
          <cell r="X1566" t="str">
            <v>단기</v>
          </cell>
          <cell r="Y1566">
            <v>2016</v>
          </cell>
          <cell r="Z1566" t="str">
            <v>송도물류센터</v>
          </cell>
          <cell r="AA1566">
            <v>20170203</v>
          </cell>
          <cell r="AB1566" t="str">
            <v>현대자동차</v>
          </cell>
          <cell r="AC1566" t="str">
            <v>그랜저</v>
          </cell>
          <cell r="AD1566" t="str">
            <v>그랜저IG 3.0렌터카/장애인[LPI]</v>
          </cell>
          <cell r="AE1566" t="str">
            <v>[출고특판]그랜저IG 3.0렌터카[LPI] 모던</v>
          </cell>
          <cell r="AF1566">
            <v>3000</v>
          </cell>
          <cell r="AG1566">
            <v>2999</v>
          </cell>
          <cell r="AH1566">
            <v>5</v>
          </cell>
          <cell r="AI1566" t="str">
            <v>전국렌터카공제조합</v>
          </cell>
          <cell r="AJ1566">
            <v>0</v>
          </cell>
          <cell r="AK1566" t="str">
            <v>만21세이상</v>
          </cell>
          <cell r="AL1566" t="str">
            <v>1억</v>
          </cell>
          <cell r="AM1566" t="str">
            <v>무한</v>
          </cell>
          <cell r="AN1566" t="str">
            <v>1억</v>
          </cell>
          <cell r="AO1566" t="str">
            <v>1억</v>
          </cell>
          <cell r="AP1566" t="str">
            <v>2억</v>
          </cell>
          <cell r="AQ1566" t="str">
            <v>LPG</v>
          </cell>
          <cell r="AR1566" t="str">
            <v>광주송정지점</v>
          </cell>
          <cell r="AS1566" t="str">
            <v>보성</v>
          </cell>
          <cell r="AT1566" t="str">
            <v>대기</v>
          </cell>
          <cell r="AU1566" t="str">
            <v>구매완료</v>
          </cell>
          <cell r="AV1566">
            <v>0</v>
          </cell>
          <cell r="AW1566" t="str">
            <v>준장기</v>
          </cell>
          <cell r="AX1566" t="str">
            <v>단기</v>
          </cell>
          <cell r="AY1566">
            <v>20170202</v>
          </cell>
          <cell r="AZ1566" t="str">
            <v>렌터카_광주송정지점</v>
          </cell>
          <cell r="BA1566">
            <v>0</v>
          </cell>
          <cell r="BB1566">
            <v>0</v>
          </cell>
          <cell r="BC1566">
            <v>0</v>
          </cell>
          <cell r="BD1566">
            <v>2810022</v>
          </cell>
          <cell r="BE1566">
            <v>0</v>
          </cell>
          <cell r="BF1566">
            <v>0</v>
          </cell>
          <cell r="BG1566">
            <v>0</v>
          </cell>
          <cell r="BH1566">
            <v>93591</v>
          </cell>
          <cell r="BI1566" t="str">
            <v>Y</v>
          </cell>
          <cell r="BJ1566">
            <v>26761125</v>
          </cell>
          <cell r="BK1566">
            <v>29160000</v>
          </cell>
          <cell r="BL1566">
            <v>0</v>
          </cell>
          <cell r="BM1566">
            <v>0</v>
          </cell>
          <cell r="BN1566" t="str">
            <v>승용-대형</v>
          </cell>
          <cell r="BO1566" t="str">
            <v>승용(경차포함)</v>
          </cell>
          <cell r="BP1566">
            <v>0</v>
          </cell>
          <cell r="BQ1566" t="str">
            <v>준대형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 t="str">
            <v>비대상</v>
          </cell>
          <cell r="BW1566">
            <v>0</v>
          </cell>
          <cell r="BX1566">
            <v>43498</v>
          </cell>
          <cell r="BY1566">
            <v>43863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 t="str">
            <v>포함(기본)</v>
          </cell>
        </row>
        <row r="1567">
          <cell r="B1567" t="str">
            <v>HD11440200462</v>
          </cell>
          <cell r="C1567">
            <v>0</v>
          </cell>
          <cell r="D1567" t="str">
            <v>HD11440200462-0</v>
          </cell>
          <cell r="E1567" t="str">
            <v>차량</v>
          </cell>
          <cell r="F1567" t="str">
            <v>76하5548 2016 그랜드스타렉스 디젤 왜건 2WD 1</v>
          </cell>
          <cell r="G1567">
            <v>20160831</v>
          </cell>
          <cell r="H1567" t="str">
            <v>76하5548</v>
          </cell>
          <cell r="I1567">
            <v>2810025</v>
          </cell>
          <cell r="J1567" t="str">
            <v>렌터카_부산지점</v>
          </cell>
          <cell r="K1567" t="str">
            <v>준장기</v>
          </cell>
          <cell r="L1567" t="str">
            <v>단기</v>
          </cell>
          <cell r="M1567" t="str">
            <v>렌터카_부산지점</v>
          </cell>
          <cell r="N1567">
            <v>2053</v>
          </cell>
          <cell r="O1567">
            <v>22602665</v>
          </cell>
          <cell r="P1567">
            <v>-8438318</v>
          </cell>
          <cell r="Q1567">
            <v>14164347</v>
          </cell>
          <cell r="R1567">
            <v>58</v>
          </cell>
          <cell r="S1567">
            <v>13109546</v>
          </cell>
          <cell r="T1567">
            <v>36</v>
          </cell>
          <cell r="V1567">
            <v>5631654</v>
          </cell>
          <cell r="W1567">
            <v>0</v>
          </cell>
          <cell r="X1567" t="str">
            <v>단기</v>
          </cell>
          <cell r="Y1567">
            <v>2016</v>
          </cell>
          <cell r="Z1567" t="str">
            <v>연지물류센터</v>
          </cell>
          <cell r="AA1567">
            <v>20170203</v>
          </cell>
          <cell r="AB1567" t="str">
            <v>현대자동차</v>
          </cell>
          <cell r="AC1567" t="str">
            <v>그랜저</v>
          </cell>
          <cell r="AD1567" t="str">
            <v>그랜저IG 3.0렌터카/장애인[LPI]</v>
          </cell>
          <cell r="AE1567" t="str">
            <v>[출고특판]그랜저IG 3.0렌터카[LPI] 모던</v>
          </cell>
          <cell r="AF1567">
            <v>3000</v>
          </cell>
          <cell r="AG1567">
            <v>2999</v>
          </cell>
          <cell r="AH1567">
            <v>5</v>
          </cell>
          <cell r="AI1567" t="str">
            <v>전국렌터카공제조합</v>
          </cell>
          <cell r="AJ1567">
            <v>0</v>
          </cell>
          <cell r="AK1567" t="str">
            <v>만21세이상</v>
          </cell>
          <cell r="AL1567" t="str">
            <v>1억</v>
          </cell>
          <cell r="AM1567" t="str">
            <v>무한</v>
          </cell>
          <cell r="AN1567" t="str">
            <v>1억</v>
          </cell>
          <cell r="AO1567" t="str">
            <v>1억</v>
          </cell>
          <cell r="AP1567" t="str">
            <v>2억</v>
          </cell>
          <cell r="AQ1567" t="str">
            <v>LPG</v>
          </cell>
          <cell r="AR1567" t="str">
            <v>광주송정지점</v>
          </cell>
          <cell r="AS1567" t="str">
            <v>보성</v>
          </cell>
          <cell r="AT1567" t="str">
            <v>대기</v>
          </cell>
          <cell r="AU1567" t="str">
            <v>구매완료</v>
          </cell>
          <cell r="AV1567">
            <v>0</v>
          </cell>
          <cell r="AW1567" t="str">
            <v>준장기</v>
          </cell>
          <cell r="AX1567" t="str">
            <v>단기</v>
          </cell>
          <cell r="AY1567">
            <v>20170202</v>
          </cell>
          <cell r="AZ1567" t="str">
            <v>렌터카_광주송정지점</v>
          </cell>
          <cell r="BA1567">
            <v>0</v>
          </cell>
          <cell r="BB1567">
            <v>0</v>
          </cell>
          <cell r="BC1567">
            <v>0</v>
          </cell>
          <cell r="BD1567">
            <v>2810022</v>
          </cell>
          <cell r="BE1567">
            <v>0</v>
          </cell>
          <cell r="BF1567">
            <v>0</v>
          </cell>
          <cell r="BG1567">
            <v>0</v>
          </cell>
          <cell r="BH1567">
            <v>93591</v>
          </cell>
          <cell r="BI1567" t="str">
            <v>Y</v>
          </cell>
          <cell r="BJ1567">
            <v>26761125</v>
          </cell>
          <cell r="BK1567">
            <v>29160000</v>
          </cell>
          <cell r="BL1567">
            <v>0</v>
          </cell>
          <cell r="BM1567">
            <v>0</v>
          </cell>
          <cell r="BN1567" t="str">
            <v>승용-대형</v>
          </cell>
          <cell r="BO1567" t="str">
            <v>승용(경차포함)</v>
          </cell>
          <cell r="BP1567">
            <v>0</v>
          </cell>
          <cell r="BQ1567" t="str">
            <v>준대형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 t="str">
            <v>비대상</v>
          </cell>
          <cell r="BW1567">
            <v>0</v>
          </cell>
          <cell r="BX1567">
            <v>43498</v>
          </cell>
          <cell r="BY1567">
            <v>43863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 t="str">
            <v>포함(기본)</v>
          </cell>
        </row>
        <row r="1568">
          <cell r="B1568" t="str">
            <v>HD11440200463</v>
          </cell>
          <cell r="C1568">
            <v>0</v>
          </cell>
          <cell r="D1568" t="str">
            <v>HD11440200463-0</v>
          </cell>
          <cell r="E1568" t="str">
            <v>차량</v>
          </cell>
          <cell r="F1568" t="str">
            <v>76하5546 2016 그랜드스타렉스 디젤 왜건 2WD 1</v>
          </cell>
          <cell r="G1568">
            <v>20160831</v>
          </cell>
          <cell r="H1568" t="str">
            <v>76하5546</v>
          </cell>
          <cell r="I1568">
            <v>2810025</v>
          </cell>
          <cell r="J1568" t="str">
            <v>렌터카_부산지점</v>
          </cell>
          <cell r="K1568" t="str">
            <v>준장기</v>
          </cell>
          <cell r="L1568" t="str">
            <v>단기</v>
          </cell>
          <cell r="M1568" t="str">
            <v>렌터카_부산지점</v>
          </cell>
          <cell r="N1568">
            <v>2053</v>
          </cell>
          <cell r="O1568">
            <v>22602665</v>
          </cell>
          <cell r="P1568">
            <v>-8438318</v>
          </cell>
          <cell r="Q1568">
            <v>14164347</v>
          </cell>
          <cell r="R1568">
            <v>58</v>
          </cell>
          <cell r="S1568">
            <v>13109546</v>
          </cell>
          <cell r="T1568">
            <v>36</v>
          </cell>
          <cell r="V1568">
            <v>5631682</v>
          </cell>
          <cell r="W1568">
            <v>0</v>
          </cell>
          <cell r="X1568" t="str">
            <v>단기</v>
          </cell>
          <cell r="Y1568">
            <v>2016</v>
          </cell>
          <cell r="Z1568" t="str">
            <v>대여중</v>
          </cell>
          <cell r="AA1568">
            <v>20170203</v>
          </cell>
          <cell r="AB1568" t="str">
            <v>현대자동차</v>
          </cell>
          <cell r="AC1568" t="str">
            <v>그랜저</v>
          </cell>
          <cell r="AD1568" t="str">
            <v>그랜저IG 3.0렌터카/장애인[LPI]</v>
          </cell>
          <cell r="AE1568" t="str">
            <v>[출고특판]그랜저IG 3.0렌터카[LPI] 모던</v>
          </cell>
          <cell r="AF1568">
            <v>3000</v>
          </cell>
          <cell r="AG1568">
            <v>2999</v>
          </cell>
          <cell r="AH1568">
            <v>5</v>
          </cell>
          <cell r="AI1568" t="str">
            <v>전국렌터카공제조합</v>
          </cell>
          <cell r="AJ1568">
            <v>0</v>
          </cell>
          <cell r="AK1568" t="str">
            <v>만21세이상</v>
          </cell>
          <cell r="AL1568" t="str">
            <v>1억</v>
          </cell>
          <cell r="AM1568" t="str">
            <v>무한</v>
          </cell>
          <cell r="AN1568" t="str">
            <v>1억</v>
          </cell>
          <cell r="AO1568" t="str">
            <v>1억</v>
          </cell>
          <cell r="AP1568" t="str">
            <v>2억</v>
          </cell>
          <cell r="AQ1568" t="str">
            <v>LPG</v>
          </cell>
          <cell r="AR1568" t="str">
            <v>광주송정지점</v>
          </cell>
          <cell r="AS1568" t="str">
            <v>보성</v>
          </cell>
          <cell r="AT1568" t="str">
            <v>대기</v>
          </cell>
          <cell r="AU1568" t="str">
            <v>구매완료</v>
          </cell>
          <cell r="AV1568">
            <v>0</v>
          </cell>
          <cell r="AW1568" t="str">
            <v>준장기</v>
          </cell>
          <cell r="AX1568" t="str">
            <v>단기</v>
          </cell>
          <cell r="AY1568">
            <v>20170202</v>
          </cell>
          <cell r="AZ1568" t="str">
            <v>렌터카_광주송정지점</v>
          </cell>
          <cell r="BA1568">
            <v>0</v>
          </cell>
          <cell r="BB1568">
            <v>0</v>
          </cell>
          <cell r="BC1568">
            <v>0</v>
          </cell>
          <cell r="BD1568">
            <v>2810022</v>
          </cell>
          <cell r="BE1568">
            <v>0</v>
          </cell>
          <cell r="BF1568">
            <v>0</v>
          </cell>
          <cell r="BG1568">
            <v>0</v>
          </cell>
          <cell r="BH1568">
            <v>93591</v>
          </cell>
          <cell r="BI1568" t="str">
            <v>Y</v>
          </cell>
          <cell r="BJ1568">
            <v>26761125</v>
          </cell>
          <cell r="BK1568">
            <v>29160000</v>
          </cell>
          <cell r="BL1568">
            <v>0</v>
          </cell>
          <cell r="BM1568">
            <v>0</v>
          </cell>
          <cell r="BN1568" t="str">
            <v>승용-대형</v>
          </cell>
          <cell r="BO1568" t="str">
            <v>승용(경차포함)</v>
          </cell>
          <cell r="BP1568">
            <v>0</v>
          </cell>
          <cell r="BQ1568" t="str">
            <v>준대형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 t="str">
            <v>비대상</v>
          </cell>
          <cell r="BW1568">
            <v>0</v>
          </cell>
          <cell r="BX1568">
            <v>43498</v>
          </cell>
          <cell r="BY1568">
            <v>43863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 t="str">
            <v>포함(기본)</v>
          </cell>
        </row>
        <row r="1569">
          <cell r="B1569" t="str">
            <v>HD11440200464</v>
          </cell>
          <cell r="C1569">
            <v>0</v>
          </cell>
          <cell r="D1569" t="str">
            <v>HD11440200464-0</v>
          </cell>
          <cell r="E1569" t="str">
            <v>차량</v>
          </cell>
          <cell r="F1569" t="str">
            <v>76하5544 2016 그랜드스타렉스 디젤 왜건 2WD 1</v>
          </cell>
          <cell r="G1569">
            <v>20160831</v>
          </cell>
          <cell r="H1569" t="str">
            <v>76하5544</v>
          </cell>
          <cell r="I1569">
            <v>2810024</v>
          </cell>
          <cell r="J1569" t="str">
            <v>렌터카_울산지점</v>
          </cell>
          <cell r="K1569" t="str">
            <v>준장기</v>
          </cell>
          <cell r="L1569" t="str">
            <v>단기</v>
          </cell>
          <cell r="M1569" t="str">
            <v>렌터카_울산지점</v>
          </cell>
          <cell r="N1569">
            <v>2054</v>
          </cell>
          <cell r="O1569">
            <v>22602665</v>
          </cell>
          <cell r="P1569">
            <v>-7653178</v>
          </cell>
          <cell r="Q1569">
            <v>14949487</v>
          </cell>
          <cell r="R1569">
            <v>50</v>
          </cell>
          <cell r="S1569">
            <v>11301333</v>
          </cell>
          <cell r="T1569">
            <v>48</v>
          </cell>
          <cell r="V1569">
            <v>5665844</v>
          </cell>
          <cell r="W1569">
            <v>0</v>
          </cell>
          <cell r="X1569" t="str">
            <v>단기</v>
          </cell>
          <cell r="Y1569">
            <v>2016</v>
          </cell>
          <cell r="Z1569" t="str">
            <v>대여중</v>
          </cell>
          <cell r="AA1569">
            <v>20170203</v>
          </cell>
          <cell r="AB1569" t="str">
            <v>현대자동차</v>
          </cell>
          <cell r="AC1569" t="str">
            <v>그랜저</v>
          </cell>
          <cell r="AD1569" t="str">
            <v>그랜저IG 3.0렌터카/장애인[LPI]</v>
          </cell>
          <cell r="AE1569" t="str">
            <v>[출고특판]그랜저IG 3.0렌터카[LPI] 모던</v>
          </cell>
          <cell r="AF1569">
            <v>3000</v>
          </cell>
          <cell r="AG1569">
            <v>2999</v>
          </cell>
          <cell r="AH1569">
            <v>5</v>
          </cell>
          <cell r="AI1569" t="str">
            <v>전국렌터카공제조합</v>
          </cell>
          <cell r="AJ1569">
            <v>0</v>
          </cell>
          <cell r="AK1569" t="str">
            <v>만21세이상</v>
          </cell>
          <cell r="AL1569" t="str">
            <v>1억</v>
          </cell>
          <cell r="AM1569" t="str">
            <v>무한</v>
          </cell>
          <cell r="AN1569" t="str">
            <v>1억</v>
          </cell>
          <cell r="AO1569" t="str">
            <v>1억</v>
          </cell>
          <cell r="AP1569" t="str">
            <v>2억</v>
          </cell>
          <cell r="AQ1569" t="str">
            <v>LPG</v>
          </cell>
          <cell r="AR1569" t="str">
            <v>광주송정지점</v>
          </cell>
          <cell r="AS1569" t="str">
            <v>보성</v>
          </cell>
          <cell r="AT1569" t="str">
            <v>대기</v>
          </cell>
          <cell r="AU1569" t="str">
            <v>구매완료</v>
          </cell>
          <cell r="AV1569">
            <v>0</v>
          </cell>
          <cell r="AW1569" t="str">
            <v>준장기</v>
          </cell>
          <cell r="AX1569" t="str">
            <v>단기</v>
          </cell>
          <cell r="AY1569">
            <v>20170202</v>
          </cell>
          <cell r="AZ1569" t="str">
            <v>렌터카_광주송정지점</v>
          </cell>
          <cell r="BA1569">
            <v>0</v>
          </cell>
          <cell r="BB1569">
            <v>0</v>
          </cell>
          <cell r="BC1569">
            <v>0</v>
          </cell>
          <cell r="BD1569">
            <v>2810022</v>
          </cell>
          <cell r="BE1569">
            <v>0</v>
          </cell>
          <cell r="BF1569">
            <v>0</v>
          </cell>
          <cell r="BG1569">
            <v>0</v>
          </cell>
          <cell r="BH1569">
            <v>93591</v>
          </cell>
          <cell r="BI1569" t="str">
            <v>Y</v>
          </cell>
          <cell r="BJ1569">
            <v>26761125</v>
          </cell>
          <cell r="BK1569">
            <v>29160000</v>
          </cell>
          <cell r="BL1569">
            <v>0</v>
          </cell>
          <cell r="BM1569">
            <v>0</v>
          </cell>
          <cell r="BN1569" t="str">
            <v>승용-대형</v>
          </cell>
          <cell r="BO1569" t="str">
            <v>승용(경차포함)</v>
          </cell>
          <cell r="BP1569">
            <v>0</v>
          </cell>
          <cell r="BQ1569" t="str">
            <v>준대형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 t="str">
            <v>비대상</v>
          </cell>
          <cell r="BW1569">
            <v>0</v>
          </cell>
          <cell r="BX1569">
            <v>43498</v>
          </cell>
          <cell r="BY1569">
            <v>43863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 t="str">
            <v>포함(기본)</v>
          </cell>
        </row>
        <row r="1570">
          <cell r="B1570" t="str">
            <v>HD11440200465</v>
          </cell>
          <cell r="C1570">
            <v>0</v>
          </cell>
          <cell r="D1570" t="str">
            <v>HD11440200465-0</v>
          </cell>
          <cell r="E1570" t="str">
            <v>차량</v>
          </cell>
          <cell r="F1570" t="str">
            <v>76하5550 2016 그랜드스타렉스 디젤 왜건 2WD 1</v>
          </cell>
          <cell r="G1570">
            <v>20160831</v>
          </cell>
          <cell r="H1570" t="str">
            <v>76하5550</v>
          </cell>
          <cell r="I1570">
            <v>2810019</v>
          </cell>
          <cell r="J1570" t="str">
            <v>렌터카_인천지점</v>
          </cell>
          <cell r="K1570" t="str">
            <v>준장기</v>
          </cell>
          <cell r="L1570" t="str">
            <v>단기</v>
          </cell>
          <cell r="M1570" t="str">
            <v>렌터카_삼성지점</v>
          </cell>
          <cell r="N1570">
            <v>2053</v>
          </cell>
          <cell r="O1570">
            <v>22602665</v>
          </cell>
          <cell r="P1570">
            <v>-8438318</v>
          </cell>
          <cell r="Q1570">
            <v>14164347</v>
          </cell>
          <cell r="R1570">
            <v>58</v>
          </cell>
          <cell r="S1570">
            <v>13109546</v>
          </cell>
          <cell r="T1570">
            <v>36</v>
          </cell>
          <cell r="V1570">
            <v>5631666</v>
          </cell>
          <cell r="W1570">
            <v>0</v>
          </cell>
          <cell r="X1570" t="str">
            <v>단기</v>
          </cell>
          <cell r="Y1570">
            <v>2016</v>
          </cell>
          <cell r="Z1570" t="str">
            <v>송도물류센터</v>
          </cell>
          <cell r="AA1570">
            <v>20170203</v>
          </cell>
          <cell r="AB1570" t="str">
            <v>현대자동차</v>
          </cell>
          <cell r="AC1570" t="str">
            <v>그랜저</v>
          </cell>
          <cell r="AD1570" t="str">
            <v>그랜저IG 3.0렌터카/장애인[LPI]</v>
          </cell>
          <cell r="AE1570" t="str">
            <v>[출고특판]그랜저IG 3.0렌터카[LPI] 모던</v>
          </cell>
          <cell r="AF1570">
            <v>3000</v>
          </cell>
          <cell r="AG1570">
            <v>2999</v>
          </cell>
          <cell r="AH1570">
            <v>5</v>
          </cell>
          <cell r="AI1570" t="str">
            <v>전국렌터카공제조합</v>
          </cell>
          <cell r="AJ1570">
            <v>0</v>
          </cell>
          <cell r="AK1570" t="str">
            <v>만21세이상</v>
          </cell>
          <cell r="AL1570" t="str">
            <v>1억</v>
          </cell>
          <cell r="AM1570" t="str">
            <v>무한</v>
          </cell>
          <cell r="AN1570" t="str">
            <v>1억</v>
          </cell>
          <cell r="AO1570" t="str">
            <v>1억</v>
          </cell>
          <cell r="AP1570" t="str">
            <v>2억</v>
          </cell>
          <cell r="AQ1570" t="str">
            <v>LPG</v>
          </cell>
          <cell r="AR1570" t="str">
            <v>광주송정지점</v>
          </cell>
          <cell r="AS1570" t="str">
            <v>보성</v>
          </cell>
          <cell r="AT1570" t="str">
            <v>대기</v>
          </cell>
          <cell r="AU1570" t="str">
            <v>구매완료</v>
          </cell>
          <cell r="AV1570">
            <v>0</v>
          </cell>
          <cell r="AW1570" t="str">
            <v>준장기</v>
          </cell>
          <cell r="AX1570" t="str">
            <v>단기</v>
          </cell>
          <cell r="AY1570">
            <v>20170202</v>
          </cell>
          <cell r="AZ1570" t="str">
            <v>렌터카_광주송정지점</v>
          </cell>
          <cell r="BA1570">
            <v>0</v>
          </cell>
          <cell r="BB1570">
            <v>0</v>
          </cell>
          <cell r="BC1570">
            <v>0</v>
          </cell>
          <cell r="BD1570">
            <v>2810022</v>
          </cell>
          <cell r="BE1570">
            <v>0</v>
          </cell>
          <cell r="BF1570">
            <v>0</v>
          </cell>
          <cell r="BG1570">
            <v>0</v>
          </cell>
          <cell r="BH1570">
            <v>93591</v>
          </cell>
          <cell r="BI1570" t="str">
            <v>Y</v>
          </cell>
          <cell r="BJ1570">
            <v>26761125</v>
          </cell>
          <cell r="BK1570">
            <v>29160000</v>
          </cell>
          <cell r="BL1570">
            <v>0</v>
          </cell>
          <cell r="BM1570">
            <v>0</v>
          </cell>
          <cell r="BN1570" t="str">
            <v>승용-대형</v>
          </cell>
          <cell r="BO1570" t="str">
            <v>승용(경차포함)</v>
          </cell>
          <cell r="BP1570">
            <v>0</v>
          </cell>
          <cell r="BQ1570" t="str">
            <v>준대형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 t="str">
            <v>비대상</v>
          </cell>
          <cell r="BW1570">
            <v>0</v>
          </cell>
          <cell r="BX1570">
            <v>43498</v>
          </cell>
          <cell r="BY1570">
            <v>43863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 t="str">
            <v>포함(기본)</v>
          </cell>
        </row>
        <row r="1571">
          <cell r="B1571" t="str">
            <v>HD11440200466</v>
          </cell>
          <cell r="C1571">
            <v>0</v>
          </cell>
          <cell r="D1571" t="str">
            <v>HD11440200466-0</v>
          </cell>
          <cell r="E1571" t="str">
            <v>차량</v>
          </cell>
          <cell r="F1571" t="str">
            <v>76하5551 2016 그랜드스타렉스 디젤 왜건 2WD 1</v>
          </cell>
          <cell r="G1571">
            <v>20160831</v>
          </cell>
          <cell r="H1571" t="str">
            <v>76하5551</v>
          </cell>
          <cell r="I1571">
            <v>2810019</v>
          </cell>
          <cell r="J1571" t="str">
            <v>렌터카_인천지점</v>
          </cell>
          <cell r="K1571" t="str">
            <v>준장기</v>
          </cell>
          <cell r="L1571" t="str">
            <v>단기</v>
          </cell>
          <cell r="M1571" t="str">
            <v>렌터카_인천지점</v>
          </cell>
          <cell r="N1571">
            <v>2053</v>
          </cell>
          <cell r="O1571">
            <v>22602665</v>
          </cell>
          <cell r="P1571">
            <v>-8438318</v>
          </cell>
          <cell r="Q1571">
            <v>14164347</v>
          </cell>
          <cell r="R1571">
            <v>58</v>
          </cell>
          <cell r="S1571">
            <v>13109546</v>
          </cell>
          <cell r="T1571">
            <v>36</v>
          </cell>
          <cell r="V1571">
            <v>5631665</v>
          </cell>
          <cell r="W1571">
            <v>0</v>
          </cell>
          <cell r="X1571" t="str">
            <v>단기</v>
          </cell>
          <cell r="Y1571">
            <v>2016</v>
          </cell>
          <cell r="Z1571" t="str">
            <v>송도물류센터</v>
          </cell>
          <cell r="AA1571">
            <v>20170203</v>
          </cell>
          <cell r="AB1571" t="str">
            <v>현대자동차</v>
          </cell>
          <cell r="AC1571" t="str">
            <v>그랜저</v>
          </cell>
          <cell r="AD1571" t="str">
            <v>그랜저IG 3.0렌터카/장애인[LPI]</v>
          </cell>
          <cell r="AE1571" t="str">
            <v>[출고특판]그랜저IG 3.0렌터카[LPI] 모던</v>
          </cell>
          <cell r="AF1571">
            <v>3000</v>
          </cell>
          <cell r="AG1571">
            <v>2999</v>
          </cell>
          <cell r="AH1571">
            <v>5</v>
          </cell>
          <cell r="AI1571" t="str">
            <v>전국렌터카공제조합</v>
          </cell>
          <cell r="AJ1571">
            <v>0</v>
          </cell>
          <cell r="AK1571" t="str">
            <v>만21세이상</v>
          </cell>
          <cell r="AL1571" t="str">
            <v>1억</v>
          </cell>
          <cell r="AM1571" t="str">
            <v>무한</v>
          </cell>
          <cell r="AN1571" t="str">
            <v>1억</v>
          </cell>
          <cell r="AO1571" t="str">
            <v>1억</v>
          </cell>
          <cell r="AP1571" t="str">
            <v>2억</v>
          </cell>
          <cell r="AQ1571" t="str">
            <v>LPG</v>
          </cell>
          <cell r="AR1571" t="str">
            <v>광주송정지점</v>
          </cell>
          <cell r="AS1571" t="str">
            <v>보성</v>
          </cell>
          <cell r="AT1571" t="str">
            <v>대기</v>
          </cell>
          <cell r="AU1571" t="str">
            <v>구매완료</v>
          </cell>
          <cell r="AV1571">
            <v>0</v>
          </cell>
          <cell r="AW1571" t="str">
            <v>준장기</v>
          </cell>
          <cell r="AX1571" t="str">
            <v>단기</v>
          </cell>
          <cell r="AY1571">
            <v>20170202</v>
          </cell>
          <cell r="AZ1571" t="str">
            <v>렌터카_광주송정지점</v>
          </cell>
          <cell r="BA1571">
            <v>0</v>
          </cell>
          <cell r="BB1571">
            <v>0</v>
          </cell>
          <cell r="BC1571">
            <v>0</v>
          </cell>
          <cell r="BD1571">
            <v>2810022</v>
          </cell>
          <cell r="BE1571">
            <v>0</v>
          </cell>
          <cell r="BF1571">
            <v>0</v>
          </cell>
          <cell r="BG1571">
            <v>0</v>
          </cell>
          <cell r="BH1571">
            <v>93591</v>
          </cell>
          <cell r="BI1571" t="str">
            <v>Y</v>
          </cell>
          <cell r="BJ1571">
            <v>26761125</v>
          </cell>
          <cell r="BK1571">
            <v>29160000</v>
          </cell>
          <cell r="BL1571">
            <v>0</v>
          </cell>
          <cell r="BM1571">
            <v>0</v>
          </cell>
          <cell r="BN1571" t="str">
            <v>승용-대형</v>
          </cell>
          <cell r="BO1571" t="str">
            <v>승용(경차포함)</v>
          </cell>
          <cell r="BP1571">
            <v>0</v>
          </cell>
          <cell r="BQ1571" t="str">
            <v>준대형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 t="str">
            <v>비대상</v>
          </cell>
          <cell r="BW1571">
            <v>0</v>
          </cell>
          <cell r="BX1571">
            <v>43498</v>
          </cell>
          <cell r="BY1571">
            <v>43863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 t="str">
            <v>포함(기본)</v>
          </cell>
        </row>
        <row r="1572">
          <cell r="B1572" t="str">
            <v>HD11440200467</v>
          </cell>
          <cell r="C1572">
            <v>0</v>
          </cell>
          <cell r="D1572" t="str">
            <v>HD11440200467-0</v>
          </cell>
          <cell r="E1572" t="str">
            <v>차량</v>
          </cell>
          <cell r="F1572" t="str">
            <v>76하5552 2016 그랜드스타렉스 디젤 왜건 2WD 1</v>
          </cell>
          <cell r="G1572">
            <v>20160831</v>
          </cell>
          <cell r="H1572" t="str">
            <v>76하5552</v>
          </cell>
          <cell r="I1572">
            <v>2810046</v>
          </cell>
          <cell r="J1572" t="str">
            <v>렌터카_상봉지점</v>
          </cell>
          <cell r="K1572" t="str">
            <v>준장기</v>
          </cell>
          <cell r="L1572" t="str">
            <v>단기</v>
          </cell>
          <cell r="M1572" t="str">
            <v>렌터카_상봉지점</v>
          </cell>
          <cell r="N1572">
            <v>2053</v>
          </cell>
          <cell r="O1572">
            <v>22602665</v>
          </cell>
          <cell r="P1572">
            <v>-8438318</v>
          </cell>
          <cell r="Q1572">
            <v>14164347</v>
          </cell>
          <cell r="R1572">
            <v>58</v>
          </cell>
          <cell r="S1572">
            <v>13109546</v>
          </cell>
          <cell r="T1572">
            <v>36</v>
          </cell>
          <cell r="V1572">
            <v>5631671</v>
          </cell>
          <cell r="W1572">
            <v>0</v>
          </cell>
          <cell r="X1572" t="str">
            <v>단기</v>
          </cell>
          <cell r="Y1572">
            <v>2016</v>
          </cell>
          <cell r="Z1572" t="str">
            <v>대구물류센터</v>
          </cell>
          <cell r="AA1572">
            <v>20170203</v>
          </cell>
          <cell r="AB1572" t="str">
            <v>현대자동차</v>
          </cell>
          <cell r="AC1572" t="str">
            <v>그랜저</v>
          </cell>
          <cell r="AD1572" t="str">
            <v>그랜저IG 3.0렌터카/장애인[LPI]</v>
          </cell>
          <cell r="AE1572" t="str">
            <v>[출고특판]그랜저IG 3.0렌터카[LPI] 모던</v>
          </cell>
          <cell r="AF1572">
            <v>3000</v>
          </cell>
          <cell r="AG1572">
            <v>2999</v>
          </cell>
          <cell r="AH1572">
            <v>5</v>
          </cell>
          <cell r="AI1572" t="str">
            <v>전국렌터카공제조합</v>
          </cell>
          <cell r="AJ1572">
            <v>0</v>
          </cell>
          <cell r="AK1572" t="str">
            <v>만21세이상</v>
          </cell>
          <cell r="AL1572" t="str">
            <v>1억</v>
          </cell>
          <cell r="AM1572" t="str">
            <v>무한</v>
          </cell>
          <cell r="AN1572" t="str">
            <v>1억</v>
          </cell>
          <cell r="AO1572" t="str">
            <v>1억</v>
          </cell>
          <cell r="AP1572" t="str">
            <v>2억</v>
          </cell>
          <cell r="AQ1572" t="str">
            <v>LPG</v>
          </cell>
          <cell r="AR1572" t="str">
            <v>광주송정지점</v>
          </cell>
          <cell r="AS1572" t="str">
            <v>보성</v>
          </cell>
          <cell r="AT1572" t="str">
            <v>대기</v>
          </cell>
          <cell r="AU1572" t="str">
            <v>구매완료</v>
          </cell>
          <cell r="AV1572">
            <v>0</v>
          </cell>
          <cell r="AW1572" t="str">
            <v>준장기</v>
          </cell>
          <cell r="AX1572" t="str">
            <v>단기</v>
          </cell>
          <cell r="AY1572">
            <v>20170202</v>
          </cell>
          <cell r="AZ1572" t="str">
            <v>렌터카_광주송정지점</v>
          </cell>
          <cell r="BA1572">
            <v>0</v>
          </cell>
          <cell r="BB1572">
            <v>0</v>
          </cell>
          <cell r="BC1572">
            <v>0</v>
          </cell>
          <cell r="BD1572">
            <v>2810022</v>
          </cell>
          <cell r="BE1572">
            <v>0</v>
          </cell>
          <cell r="BF1572">
            <v>0</v>
          </cell>
          <cell r="BG1572">
            <v>0</v>
          </cell>
          <cell r="BH1572">
            <v>93591</v>
          </cell>
          <cell r="BI1572" t="str">
            <v>Y</v>
          </cell>
          <cell r="BJ1572">
            <v>26761125</v>
          </cell>
          <cell r="BK1572">
            <v>29160000</v>
          </cell>
          <cell r="BL1572">
            <v>0</v>
          </cell>
          <cell r="BM1572">
            <v>0</v>
          </cell>
          <cell r="BN1572" t="str">
            <v>승용-대형</v>
          </cell>
          <cell r="BO1572" t="str">
            <v>승용(경차포함)</v>
          </cell>
          <cell r="BP1572">
            <v>0</v>
          </cell>
          <cell r="BQ1572" t="str">
            <v>준대형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 t="str">
            <v>비대상</v>
          </cell>
          <cell r="BW1572">
            <v>0</v>
          </cell>
          <cell r="BX1572">
            <v>43498</v>
          </cell>
          <cell r="BY1572">
            <v>43863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 t="str">
            <v>포함(기본)</v>
          </cell>
        </row>
        <row r="1573">
          <cell r="B1573" t="str">
            <v>HD11440200469</v>
          </cell>
          <cell r="C1573">
            <v>0</v>
          </cell>
          <cell r="D1573" t="str">
            <v>HD11440200469-0</v>
          </cell>
          <cell r="E1573" t="str">
            <v>차량</v>
          </cell>
          <cell r="F1573" t="str">
            <v>76하5554 2016 그랜드스타렉스 디젤 왜건 2WD 1</v>
          </cell>
          <cell r="G1573">
            <v>20160831</v>
          </cell>
          <cell r="H1573" t="str">
            <v>76하5554</v>
          </cell>
          <cell r="I1573">
            <v>2810022</v>
          </cell>
          <cell r="J1573" t="str">
            <v>렌터카_광주송정지점</v>
          </cell>
          <cell r="K1573" t="str">
            <v>준장기</v>
          </cell>
          <cell r="L1573" t="str">
            <v>단기</v>
          </cell>
          <cell r="M1573" t="str">
            <v>렌터카_삼성지점</v>
          </cell>
          <cell r="N1573">
            <v>2053</v>
          </cell>
          <cell r="O1573">
            <v>22602665</v>
          </cell>
          <cell r="P1573">
            <v>-8438318</v>
          </cell>
          <cell r="Q1573">
            <v>14164347</v>
          </cell>
          <cell r="R1573">
            <v>58</v>
          </cell>
          <cell r="S1573">
            <v>13109546</v>
          </cell>
          <cell r="T1573">
            <v>36</v>
          </cell>
          <cell r="V1573">
            <v>5631678</v>
          </cell>
          <cell r="W1573">
            <v>0</v>
          </cell>
          <cell r="X1573" t="str">
            <v>단기</v>
          </cell>
          <cell r="Y1573">
            <v>2016</v>
          </cell>
          <cell r="Z1573" t="str">
            <v>광주물류센터</v>
          </cell>
          <cell r="AA1573">
            <v>20170203</v>
          </cell>
          <cell r="AB1573" t="str">
            <v>현대자동차</v>
          </cell>
          <cell r="AC1573" t="str">
            <v>그랜저</v>
          </cell>
          <cell r="AD1573" t="str">
            <v>그랜저IG 3.0렌터카/장애인[LPI]</v>
          </cell>
          <cell r="AE1573" t="str">
            <v>[출고특판]그랜저IG 3.0렌터카[LPI] 모던</v>
          </cell>
          <cell r="AF1573">
            <v>3000</v>
          </cell>
          <cell r="AG1573">
            <v>2999</v>
          </cell>
          <cell r="AH1573">
            <v>5</v>
          </cell>
          <cell r="AI1573" t="str">
            <v>전국렌터카공제조합</v>
          </cell>
          <cell r="AJ1573">
            <v>0</v>
          </cell>
          <cell r="AK1573" t="str">
            <v>만21세이상</v>
          </cell>
          <cell r="AL1573" t="str">
            <v>1억</v>
          </cell>
          <cell r="AM1573" t="str">
            <v>무한</v>
          </cell>
          <cell r="AN1573" t="str">
            <v>1억</v>
          </cell>
          <cell r="AO1573" t="str">
            <v>1억</v>
          </cell>
          <cell r="AP1573" t="str">
            <v>2억</v>
          </cell>
          <cell r="AQ1573" t="str">
            <v>LPG</v>
          </cell>
          <cell r="AR1573" t="str">
            <v>광주송정지점</v>
          </cell>
          <cell r="AS1573" t="str">
            <v>보성</v>
          </cell>
          <cell r="AT1573" t="str">
            <v>대기</v>
          </cell>
          <cell r="AU1573" t="str">
            <v>구매완료</v>
          </cell>
          <cell r="AV1573">
            <v>0</v>
          </cell>
          <cell r="AW1573" t="str">
            <v>준장기</v>
          </cell>
          <cell r="AX1573" t="str">
            <v>단기</v>
          </cell>
          <cell r="AY1573">
            <v>20170202</v>
          </cell>
          <cell r="AZ1573" t="str">
            <v>렌터카_광주송정지점</v>
          </cell>
          <cell r="BA1573">
            <v>0</v>
          </cell>
          <cell r="BB1573">
            <v>0</v>
          </cell>
          <cell r="BC1573">
            <v>0</v>
          </cell>
          <cell r="BD1573">
            <v>2810022</v>
          </cell>
          <cell r="BE1573">
            <v>0</v>
          </cell>
          <cell r="BF1573">
            <v>0</v>
          </cell>
          <cell r="BG1573">
            <v>0</v>
          </cell>
          <cell r="BH1573">
            <v>93591</v>
          </cell>
          <cell r="BI1573" t="str">
            <v>Y</v>
          </cell>
          <cell r="BJ1573">
            <v>26761125</v>
          </cell>
          <cell r="BK1573">
            <v>29160000</v>
          </cell>
          <cell r="BL1573">
            <v>0</v>
          </cell>
          <cell r="BM1573">
            <v>0</v>
          </cell>
          <cell r="BN1573" t="str">
            <v>승용-대형</v>
          </cell>
          <cell r="BO1573" t="str">
            <v>승용(경차포함)</v>
          </cell>
          <cell r="BP1573">
            <v>0</v>
          </cell>
          <cell r="BQ1573" t="str">
            <v>준대형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 t="str">
            <v>비대상</v>
          </cell>
          <cell r="BW1573">
            <v>0</v>
          </cell>
          <cell r="BX1573">
            <v>43498</v>
          </cell>
          <cell r="BY1573">
            <v>43863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 t="str">
            <v>포함(기본)</v>
          </cell>
        </row>
        <row r="1574">
          <cell r="B1574" t="str">
            <v>HD11440200470</v>
          </cell>
          <cell r="C1574">
            <v>0</v>
          </cell>
          <cell r="D1574" t="str">
            <v>HD11440200470-0</v>
          </cell>
          <cell r="E1574" t="str">
            <v>차량</v>
          </cell>
          <cell r="F1574" t="str">
            <v>76하5555 2016 그랜드스타렉스 디젤 왜건 2WD 1</v>
          </cell>
          <cell r="G1574">
            <v>20160831</v>
          </cell>
          <cell r="H1574" t="str">
            <v>76하5555</v>
          </cell>
          <cell r="I1574">
            <v>2810013</v>
          </cell>
          <cell r="J1574" t="str">
            <v>렌터카_영등포지점</v>
          </cell>
          <cell r="K1574" t="str">
            <v>준장기</v>
          </cell>
          <cell r="L1574" t="str">
            <v>단기</v>
          </cell>
          <cell r="M1574" t="str">
            <v>렌터카_영등포지점</v>
          </cell>
          <cell r="N1574">
            <v>2053</v>
          </cell>
          <cell r="O1574">
            <v>22602665</v>
          </cell>
          <cell r="P1574">
            <v>-8438318</v>
          </cell>
          <cell r="Q1574">
            <v>14164347</v>
          </cell>
          <cell r="R1574">
            <v>58</v>
          </cell>
          <cell r="S1574">
            <v>13109546</v>
          </cell>
          <cell r="T1574">
            <v>36</v>
          </cell>
          <cell r="V1574">
            <v>5631679</v>
          </cell>
          <cell r="W1574">
            <v>0</v>
          </cell>
          <cell r="X1574" t="str">
            <v>단기</v>
          </cell>
          <cell r="Y1574">
            <v>2016</v>
          </cell>
          <cell r="Z1574" t="str">
            <v>대여중</v>
          </cell>
          <cell r="AA1574">
            <v>20170203</v>
          </cell>
          <cell r="AB1574" t="str">
            <v>현대자동차</v>
          </cell>
          <cell r="AC1574" t="str">
            <v>그랜저</v>
          </cell>
          <cell r="AD1574" t="str">
            <v>그랜저IG 3.0렌터카/장애인[LPI]</v>
          </cell>
          <cell r="AE1574" t="str">
            <v>[출고특판]그랜저IG 3.0렌터카[LPI] 모던</v>
          </cell>
          <cell r="AF1574">
            <v>3000</v>
          </cell>
          <cell r="AG1574">
            <v>2999</v>
          </cell>
          <cell r="AH1574">
            <v>5</v>
          </cell>
          <cell r="AI1574" t="str">
            <v>전국렌터카공제조합</v>
          </cell>
          <cell r="AJ1574">
            <v>0</v>
          </cell>
          <cell r="AK1574" t="str">
            <v>만21세이상</v>
          </cell>
          <cell r="AL1574" t="str">
            <v>1억</v>
          </cell>
          <cell r="AM1574" t="str">
            <v>무한</v>
          </cell>
          <cell r="AN1574" t="str">
            <v>1억</v>
          </cell>
          <cell r="AO1574" t="str">
            <v>1억</v>
          </cell>
          <cell r="AP1574" t="str">
            <v>2억</v>
          </cell>
          <cell r="AQ1574" t="str">
            <v>LPG</v>
          </cell>
          <cell r="AR1574" t="str">
            <v>광주송정지점</v>
          </cell>
          <cell r="AS1574" t="str">
            <v>보성</v>
          </cell>
          <cell r="AT1574" t="str">
            <v>대기</v>
          </cell>
          <cell r="AU1574" t="str">
            <v>구매완료</v>
          </cell>
          <cell r="AV1574">
            <v>0</v>
          </cell>
          <cell r="AW1574" t="str">
            <v>준장기</v>
          </cell>
          <cell r="AX1574" t="str">
            <v>단기</v>
          </cell>
          <cell r="AY1574">
            <v>20170202</v>
          </cell>
          <cell r="AZ1574" t="str">
            <v>렌터카_광주송정지점</v>
          </cell>
          <cell r="BA1574">
            <v>0</v>
          </cell>
          <cell r="BB1574">
            <v>0</v>
          </cell>
          <cell r="BC1574">
            <v>0</v>
          </cell>
          <cell r="BD1574">
            <v>2810022</v>
          </cell>
          <cell r="BE1574">
            <v>0</v>
          </cell>
          <cell r="BF1574">
            <v>0</v>
          </cell>
          <cell r="BG1574">
            <v>0</v>
          </cell>
          <cell r="BH1574">
            <v>93591</v>
          </cell>
          <cell r="BI1574" t="str">
            <v>Y</v>
          </cell>
          <cell r="BJ1574">
            <v>26761125</v>
          </cell>
          <cell r="BK1574">
            <v>29160000</v>
          </cell>
          <cell r="BL1574">
            <v>0</v>
          </cell>
          <cell r="BM1574">
            <v>0</v>
          </cell>
          <cell r="BN1574" t="str">
            <v>승용-대형</v>
          </cell>
          <cell r="BO1574" t="str">
            <v>승용(경차포함)</v>
          </cell>
          <cell r="BP1574">
            <v>0</v>
          </cell>
          <cell r="BQ1574" t="str">
            <v>준대형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 t="str">
            <v>비대상</v>
          </cell>
          <cell r="BW1574">
            <v>0</v>
          </cell>
          <cell r="BX1574">
            <v>43498</v>
          </cell>
          <cell r="BY1574">
            <v>43863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 t="str">
            <v>포함(기본)</v>
          </cell>
        </row>
        <row r="1575">
          <cell r="B1575" t="str">
            <v>HD11440200480</v>
          </cell>
          <cell r="C1575">
            <v>0</v>
          </cell>
          <cell r="D1575" t="str">
            <v>HD11440200480-0</v>
          </cell>
          <cell r="E1575" t="str">
            <v>차량</v>
          </cell>
          <cell r="F1575" t="str">
            <v>76하5591 2016 그랜드스타렉스 디젤 왜건 2WD 1</v>
          </cell>
          <cell r="G1575">
            <v>20160831</v>
          </cell>
          <cell r="H1575" t="str">
            <v>76하5591</v>
          </cell>
          <cell r="I1575">
            <v>2810079</v>
          </cell>
          <cell r="J1575" t="str">
            <v>렌터카_금산지점</v>
          </cell>
          <cell r="K1575" t="str">
            <v>준장기</v>
          </cell>
          <cell r="L1575" t="str">
            <v>단기</v>
          </cell>
          <cell r="M1575" t="str">
            <v>렌터카_삼성지점</v>
          </cell>
          <cell r="N1575">
            <v>2054</v>
          </cell>
          <cell r="O1575">
            <v>22602665</v>
          </cell>
          <cell r="P1575">
            <v>-7534215</v>
          </cell>
          <cell r="Q1575">
            <v>15068450</v>
          </cell>
          <cell r="R1575">
            <v>50</v>
          </cell>
          <cell r="S1575">
            <v>11301333</v>
          </cell>
          <cell r="T1575">
            <v>48</v>
          </cell>
          <cell r="V1575">
            <v>5631731</v>
          </cell>
          <cell r="W1575">
            <v>0</v>
          </cell>
          <cell r="X1575" t="str">
            <v>단기</v>
          </cell>
          <cell r="Y1575">
            <v>2016</v>
          </cell>
          <cell r="Z1575" t="str">
            <v>금산물류센터</v>
          </cell>
          <cell r="AA1575">
            <v>20170203</v>
          </cell>
          <cell r="AB1575" t="str">
            <v>현대자동차</v>
          </cell>
          <cell r="AC1575" t="str">
            <v>그랜저</v>
          </cell>
          <cell r="AD1575" t="str">
            <v>그랜저IG 3.0렌터카/장애인[LPI]</v>
          </cell>
          <cell r="AE1575" t="str">
            <v>[출고특판]그랜저IG 3.0렌터카[LPI] 모던</v>
          </cell>
          <cell r="AF1575">
            <v>3000</v>
          </cell>
          <cell r="AG1575">
            <v>2999</v>
          </cell>
          <cell r="AH1575">
            <v>5</v>
          </cell>
          <cell r="AI1575" t="str">
            <v>전국렌터카공제조합</v>
          </cell>
          <cell r="AJ1575">
            <v>0</v>
          </cell>
          <cell r="AK1575" t="str">
            <v>만21세이상</v>
          </cell>
          <cell r="AL1575" t="str">
            <v>1억</v>
          </cell>
          <cell r="AM1575" t="str">
            <v>무한</v>
          </cell>
          <cell r="AN1575" t="str">
            <v>1억</v>
          </cell>
          <cell r="AO1575" t="str">
            <v>1억</v>
          </cell>
          <cell r="AP1575" t="str">
            <v>2억</v>
          </cell>
          <cell r="AQ1575" t="str">
            <v>LPG</v>
          </cell>
          <cell r="AR1575" t="str">
            <v>광주송정지점</v>
          </cell>
          <cell r="AS1575" t="str">
            <v>보성</v>
          </cell>
          <cell r="AT1575" t="str">
            <v>대기</v>
          </cell>
          <cell r="AU1575" t="str">
            <v>구매완료</v>
          </cell>
          <cell r="AV1575">
            <v>0</v>
          </cell>
          <cell r="AW1575" t="str">
            <v>준장기</v>
          </cell>
          <cell r="AX1575" t="str">
            <v>단기</v>
          </cell>
          <cell r="AY1575">
            <v>20170202</v>
          </cell>
          <cell r="AZ1575" t="str">
            <v>렌터카_광주송정지점</v>
          </cell>
          <cell r="BA1575">
            <v>0</v>
          </cell>
          <cell r="BB1575">
            <v>0</v>
          </cell>
          <cell r="BC1575">
            <v>0</v>
          </cell>
          <cell r="BD1575">
            <v>2810022</v>
          </cell>
          <cell r="BE1575">
            <v>0</v>
          </cell>
          <cell r="BF1575">
            <v>0</v>
          </cell>
          <cell r="BG1575">
            <v>0</v>
          </cell>
          <cell r="BH1575">
            <v>93591</v>
          </cell>
          <cell r="BI1575" t="str">
            <v>Y</v>
          </cell>
          <cell r="BJ1575">
            <v>26761125</v>
          </cell>
          <cell r="BK1575">
            <v>29160000</v>
          </cell>
          <cell r="BL1575">
            <v>0</v>
          </cell>
          <cell r="BM1575">
            <v>0</v>
          </cell>
          <cell r="BN1575" t="str">
            <v>승용-대형</v>
          </cell>
          <cell r="BO1575" t="str">
            <v>승용(경차포함)</v>
          </cell>
          <cell r="BP1575">
            <v>0</v>
          </cell>
          <cell r="BQ1575" t="str">
            <v>준대형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 t="str">
            <v>비대상</v>
          </cell>
          <cell r="BW1575">
            <v>0</v>
          </cell>
          <cell r="BX1575">
            <v>43498</v>
          </cell>
          <cell r="BY1575">
            <v>43863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 t="str">
            <v>포함(기본)</v>
          </cell>
        </row>
        <row r="1576">
          <cell r="B1576" t="str">
            <v>HD11440200481</v>
          </cell>
          <cell r="C1576">
            <v>0</v>
          </cell>
          <cell r="D1576" t="str">
            <v>HD11440200481-0</v>
          </cell>
          <cell r="E1576" t="str">
            <v>차량</v>
          </cell>
          <cell r="F1576" t="str">
            <v>76하5589 2016 그랜드스타렉스 디젤 왜건 2WD 1</v>
          </cell>
          <cell r="G1576">
            <v>20160831</v>
          </cell>
          <cell r="H1576" t="str">
            <v>76하5589</v>
          </cell>
          <cell r="I1576">
            <v>2810013</v>
          </cell>
          <cell r="J1576" t="str">
            <v>렌터카_영등포지점</v>
          </cell>
          <cell r="K1576" t="str">
            <v>준장기</v>
          </cell>
          <cell r="L1576" t="str">
            <v>단기</v>
          </cell>
          <cell r="M1576" t="str">
            <v>렌터카_영등포지점</v>
          </cell>
          <cell r="N1576">
            <v>2054</v>
          </cell>
          <cell r="O1576">
            <v>22602665</v>
          </cell>
          <cell r="P1576">
            <v>-7534215</v>
          </cell>
          <cell r="Q1576">
            <v>15068450</v>
          </cell>
          <cell r="R1576">
            <v>50</v>
          </cell>
          <cell r="S1576">
            <v>11301333</v>
          </cell>
          <cell r="T1576">
            <v>48</v>
          </cell>
          <cell r="V1576">
            <v>5631724</v>
          </cell>
          <cell r="W1576">
            <v>0</v>
          </cell>
          <cell r="X1576" t="str">
            <v>단기</v>
          </cell>
          <cell r="Y1576">
            <v>2016</v>
          </cell>
          <cell r="Z1576" t="str">
            <v>대여중</v>
          </cell>
          <cell r="AA1576">
            <v>20170203</v>
          </cell>
          <cell r="AB1576" t="str">
            <v>현대자동차</v>
          </cell>
          <cell r="AC1576" t="str">
            <v>그랜저</v>
          </cell>
          <cell r="AD1576" t="str">
            <v>그랜저IG 3.0렌터카/장애인[LPI]</v>
          </cell>
          <cell r="AE1576" t="str">
            <v>[출고특판]그랜저IG 3.0렌터카[LPI] 모던</v>
          </cell>
          <cell r="AF1576">
            <v>3000</v>
          </cell>
          <cell r="AG1576">
            <v>2999</v>
          </cell>
          <cell r="AH1576">
            <v>5</v>
          </cell>
          <cell r="AI1576" t="str">
            <v>전국렌터카공제조합</v>
          </cell>
          <cell r="AJ1576">
            <v>0</v>
          </cell>
          <cell r="AK1576" t="str">
            <v>만21세이상</v>
          </cell>
          <cell r="AL1576" t="str">
            <v>1억</v>
          </cell>
          <cell r="AM1576" t="str">
            <v>무한</v>
          </cell>
          <cell r="AN1576" t="str">
            <v>1억</v>
          </cell>
          <cell r="AO1576" t="str">
            <v>1억</v>
          </cell>
          <cell r="AP1576" t="str">
            <v>2억</v>
          </cell>
          <cell r="AQ1576" t="str">
            <v>LPG</v>
          </cell>
          <cell r="AR1576" t="str">
            <v>광주송정지점</v>
          </cell>
          <cell r="AS1576" t="str">
            <v>보성</v>
          </cell>
          <cell r="AT1576" t="str">
            <v>대기</v>
          </cell>
          <cell r="AU1576" t="str">
            <v>구매완료</v>
          </cell>
          <cell r="AV1576">
            <v>0</v>
          </cell>
          <cell r="AW1576" t="str">
            <v>준장기</v>
          </cell>
          <cell r="AX1576" t="str">
            <v>단기</v>
          </cell>
          <cell r="AY1576">
            <v>20170202</v>
          </cell>
          <cell r="AZ1576" t="str">
            <v>렌터카_광주송정지점</v>
          </cell>
          <cell r="BA1576">
            <v>0</v>
          </cell>
          <cell r="BB1576">
            <v>0</v>
          </cell>
          <cell r="BC1576">
            <v>0</v>
          </cell>
          <cell r="BD1576">
            <v>2810022</v>
          </cell>
          <cell r="BE1576">
            <v>0</v>
          </cell>
          <cell r="BF1576">
            <v>0</v>
          </cell>
          <cell r="BG1576">
            <v>0</v>
          </cell>
          <cell r="BH1576">
            <v>93591</v>
          </cell>
          <cell r="BI1576" t="str">
            <v>Y</v>
          </cell>
          <cell r="BJ1576">
            <v>26761125</v>
          </cell>
          <cell r="BK1576">
            <v>29160000</v>
          </cell>
          <cell r="BL1576">
            <v>0</v>
          </cell>
          <cell r="BM1576">
            <v>0</v>
          </cell>
          <cell r="BN1576" t="str">
            <v>승용-대형</v>
          </cell>
          <cell r="BO1576" t="str">
            <v>승용(경차포함)</v>
          </cell>
          <cell r="BP1576">
            <v>0</v>
          </cell>
          <cell r="BQ1576" t="str">
            <v>준대형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 t="str">
            <v>비대상</v>
          </cell>
          <cell r="BW1576">
            <v>0</v>
          </cell>
          <cell r="BX1576">
            <v>43498</v>
          </cell>
          <cell r="BY1576">
            <v>43863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 t="str">
            <v>포함(기본)</v>
          </cell>
        </row>
        <row r="1577">
          <cell r="B1577" t="str">
            <v>HD11440200482</v>
          </cell>
          <cell r="C1577">
            <v>0</v>
          </cell>
          <cell r="D1577" t="str">
            <v>HD11440200482-0</v>
          </cell>
          <cell r="E1577" t="str">
            <v>차량</v>
          </cell>
          <cell r="F1577" t="str">
            <v>76하5588 2016 그랜드스타렉스 디젤 왜건 2WD 1</v>
          </cell>
          <cell r="G1577">
            <v>20160831</v>
          </cell>
          <cell r="H1577" t="str">
            <v>76하5588</v>
          </cell>
          <cell r="I1577">
            <v>2810013</v>
          </cell>
          <cell r="J1577" t="str">
            <v>렌터카_영등포지점</v>
          </cell>
          <cell r="K1577" t="str">
            <v>준장기</v>
          </cell>
          <cell r="L1577" t="str">
            <v>단기</v>
          </cell>
          <cell r="M1577" t="str">
            <v>렌터카_삼성지점</v>
          </cell>
          <cell r="N1577">
            <v>2054</v>
          </cell>
          <cell r="O1577">
            <v>22602665</v>
          </cell>
          <cell r="P1577">
            <v>-7534215</v>
          </cell>
          <cell r="Q1577">
            <v>15068450</v>
          </cell>
          <cell r="R1577">
            <v>50</v>
          </cell>
          <cell r="S1577">
            <v>11301333</v>
          </cell>
          <cell r="T1577">
            <v>48</v>
          </cell>
          <cell r="V1577">
            <v>5631723</v>
          </cell>
          <cell r="W1577">
            <v>0</v>
          </cell>
          <cell r="X1577" t="str">
            <v>단기</v>
          </cell>
          <cell r="Y1577">
            <v>2016</v>
          </cell>
          <cell r="Z1577" t="str">
            <v>금산물류센터</v>
          </cell>
          <cell r="AA1577">
            <v>20170203</v>
          </cell>
          <cell r="AB1577" t="str">
            <v>현대자동차</v>
          </cell>
          <cell r="AC1577" t="str">
            <v>그랜저</v>
          </cell>
          <cell r="AD1577" t="str">
            <v>그랜저IG 3.0렌터카/장애인[LPI]</v>
          </cell>
          <cell r="AE1577" t="str">
            <v>[출고특판]그랜저IG 3.0렌터카[LPI] 모던</v>
          </cell>
          <cell r="AF1577">
            <v>3000</v>
          </cell>
          <cell r="AG1577">
            <v>2999</v>
          </cell>
          <cell r="AH1577">
            <v>5</v>
          </cell>
          <cell r="AI1577" t="str">
            <v>전국렌터카공제조합</v>
          </cell>
          <cell r="AJ1577">
            <v>0</v>
          </cell>
          <cell r="AK1577" t="str">
            <v>만21세이상</v>
          </cell>
          <cell r="AL1577" t="str">
            <v>1억</v>
          </cell>
          <cell r="AM1577" t="str">
            <v>무한</v>
          </cell>
          <cell r="AN1577" t="str">
            <v>1억</v>
          </cell>
          <cell r="AO1577" t="str">
            <v>1억</v>
          </cell>
          <cell r="AP1577" t="str">
            <v>2억</v>
          </cell>
          <cell r="AQ1577" t="str">
            <v>LPG</v>
          </cell>
          <cell r="AR1577" t="str">
            <v>광주송정지점</v>
          </cell>
          <cell r="AS1577" t="str">
            <v>보성</v>
          </cell>
          <cell r="AT1577" t="str">
            <v>대기</v>
          </cell>
          <cell r="AU1577" t="str">
            <v>구매완료</v>
          </cell>
          <cell r="AV1577">
            <v>0</v>
          </cell>
          <cell r="AW1577" t="str">
            <v>준장기</v>
          </cell>
          <cell r="AX1577" t="str">
            <v>단기</v>
          </cell>
          <cell r="AY1577">
            <v>20170202</v>
          </cell>
          <cell r="AZ1577" t="str">
            <v>렌터카_광주송정지점</v>
          </cell>
          <cell r="BA1577">
            <v>0</v>
          </cell>
          <cell r="BB1577">
            <v>0</v>
          </cell>
          <cell r="BC1577">
            <v>0</v>
          </cell>
          <cell r="BD1577">
            <v>2810022</v>
          </cell>
          <cell r="BE1577">
            <v>0</v>
          </cell>
          <cell r="BF1577">
            <v>0</v>
          </cell>
          <cell r="BG1577">
            <v>0</v>
          </cell>
          <cell r="BH1577">
            <v>93591</v>
          </cell>
          <cell r="BI1577" t="str">
            <v>Y</v>
          </cell>
          <cell r="BJ1577">
            <v>26761125</v>
          </cell>
          <cell r="BK1577">
            <v>29160000</v>
          </cell>
          <cell r="BL1577">
            <v>0</v>
          </cell>
          <cell r="BM1577">
            <v>0</v>
          </cell>
          <cell r="BN1577" t="str">
            <v>승용-대형</v>
          </cell>
          <cell r="BO1577" t="str">
            <v>승용(경차포함)</v>
          </cell>
          <cell r="BP1577">
            <v>0</v>
          </cell>
          <cell r="BQ1577" t="str">
            <v>준대형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 t="str">
            <v>비대상</v>
          </cell>
          <cell r="BW1577">
            <v>0</v>
          </cell>
          <cell r="BX1577">
            <v>43498</v>
          </cell>
          <cell r="BY1577">
            <v>43863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 t="str">
            <v>포함(기본)</v>
          </cell>
        </row>
        <row r="1578">
          <cell r="B1578" t="str">
            <v>HD11440200483</v>
          </cell>
          <cell r="C1578">
            <v>0</v>
          </cell>
          <cell r="D1578" t="str">
            <v>HD11440200483-0</v>
          </cell>
          <cell r="E1578" t="str">
            <v>차량</v>
          </cell>
          <cell r="F1578" t="str">
            <v>76하5587 2016 그랜드스타렉스 디젤 왜건 2WD 1</v>
          </cell>
          <cell r="G1578">
            <v>20160831</v>
          </cell>
          <cell r="H1578" t="str">
            <v>76하5587</v>
          </cell>
          <cell r="I1578">
            <v>2810025</v>
          </cell>
          <cell r="J1578" t="str">
            <v>렌터카_부산지점</v>
          </cell>
          <cell r="K1578" t="str">
            <v>준장기</v>
          </cell>
          <cell r="L1578" t="str">
            <v>단기</v>
          </cell>
          <cell r="M1578" t="str">
            <v>렌터카_부산지점</v>
          </cell>
          <cell r="N1578">
            <v>2054</v>
          </cell>
          <cell r="O1578">
            <v>22602665</v>
          </cell>
          <cell r="P1578">
            <v>-7534215</v>
          </cell>
          <cell r="Q1578">
            <v>15068450</v>
          </cell>
          <cell r="R1578">
            <v>50</v>
          </cell>
          <cell r="S1578">
            <v>11301333</v>
          </cell>
          <cell r="T1578">
            <v>48</v>
          </cell>
          <cell r="V1578">
            <v>5631818</v>
          </cell>
          <cell r="W1578">
            <v>0</v>
          </cell>
          <cell r="X1578" t="str">
            <v>단기</v>
          </cell>
          <cell r="Y1578">
            <v>2016</v>
          </cell>
          <cell r="Z1578" t="str">
            <v>대여중</v>
          </cell>
          <cell r="AA1578">
            <v>20170203</v>
          </cell>
          <cell r="AB1578" t="str">
            <v>현대자동차</v>
          </cell>
          <cell r="AC1578" t="str">
            <v>그랜저</v>
          </cell>
          <cell r="AD1578" t="str">
            <v>그랜저IG 3.0렌터카/장애인[LPI]</v>
          </cell>
          <cell r="AE1578" t="str">
            <v>[출고특판]그랜저IG 3.0렌터카[LPI] 모던</v>
          </cell>
          <cell r="AF1578">
            <v>3000</v>
          </cell>
          <cell r="AG1578">
            <v>2999</v>
          </cell>
          <cell r="AH1578">
            <v>5</v>
          </cell>
          <cell r="AI1578" t="str">
            <v>전국렌터카공제조합</v>
          </cell>
          <cell r="AJ1578">
            <v>0</v>
          </cell>
          <cell r="AK1578" t="str">
            <v>만21세이상</v>
          </cell>
          <cell r="AL1578" t="str">
            <v>1억</v>
          </cell>
          <cell r="AM1578" t="str">
            <v>무한</v>
          </cell>
          <cell r="AN1578" t="str">
            <v>1억</v>
          </cell>
          <cell r="AO1578" t="str">
            <v>1억</v>
          </cell>
          <cell r="AP1578" t="str">
            <v>2억</v>
          </cell>
          <cell r="AQ1578" t="str">
            <v>LPG</v>
          </cell>
          <cell r="AR1578" t="str">
            <v>광주송정지점</v>
          </cell>
          <cell r="AS1578" t="str">
            <v>보성</v>
          </cell>
          <cell r="AT1578" t="str">
            <v>대기</v>
          </cell>
          <cell r="AU1578" t="str">
            <v>구매완료</v>
          </cell>
          <cell r="AV1578">
            <v>0</v>
          </cell>
          <cell r="AW1578" t="str">
            <v>준장기</v>
          </cell>
          <cell r="AX1578" t="str">
            <v>단기</v>
          </cell>
          <cell r="AY1578">
            <v>20170202</v>
          </cell>
          <cell r="AZ1578" t="str">
            <v>렌터카_광주송정지점</v>
          </cell>
          <cell r="BA1578">
            <v>0</v>
          </cell>
          <cell r="BB1578">
            <v>0</v>
          </cell>
          <cell r="BC1578">
            <v>0</v>
          </cell>
          <cell r="BD1578">
            <v>2810022</v>
          </cell>
          <cell r="BE1578">
            <v>0</v>
          </cell>
          <cell r="BF1578">
            <v>0</v>
          </cell>
          <cell r="BG1578">
            <v>0</v>
          </cell>
          <cell r="BH1578">
            <v>93591</v>
          </cell>
          <cell r="BI1578" t="str">
            <v>Y</v>
          </cell>
          <cell r="BJ1578">
            <v>26761125</v>
          </cell>
          <cell r="BK1578">
            <v>29160000</v>
          </cell>
          <cell r="BL1578">
            <v>0</v>
          </cell>
          <cell r="BM1578">
            <v>0</v>
          </cell>
          <cell r="BN1578" t="str">
            <v>승용-대형</v>
          </cell>
          <cell r="BO1578" t="str">
            <v>승용(경차포함)</v>
          </cell>
          <cell r="BP1578">
            <v>0</v>
          </cell>
          <cell r="BQ1578" t="str">
            <v>준대형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 t="str">
            <v>비대상</v>
          </cell>
          <cell r="BW1578">
            <v>0</v>
          </cell>
          <cell r="BX1578">
            <v>43498</v>
          </cell>
          <cell r="BY1578">
            <v>43863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 t="str">
            <v>포함(기본)</v>
          </cell>
        </row>
        <row r="1579">
          <cell r="B1579" t="str">
            <v>HD11440200484</v>
          </cell>
          <cell r="C1579">
            <v>0</v>
          </cell>
          <cell r="D1579" t="str">
            <v>HD11440200484-0</v>
          </cell>
          <cell r="E1579" t="str">
            <v>차량</v>
          </cell>
          <cell r="F1579" t="str">
            <v>76하5586 2016 그랜드스타렉스 디젤 왜건 2WD 1</v>
          </cell>
          <cell r="G1579">
            <v>20160831</v>
          </cell>
          <cell r="H1579" t="str">
            <v>76하5586</v>
          </cell>
          <cell r="I1579">
            <v>2810012</v>
          </cell>
          <cell r="J1579" t="str">
            <v>렌터카_삼성지점</v>
          </cell>
          <cell r="K1579" t="str">
            <v>준장기</v>
          </cell>
          <cell r="L1579" t="str">
            <v>단기</v>
          </cell>
          <cell r="M1579" t="str">
            <v>렌터카_삼성지점</v>
          </cell>
          <cell r="N1579">
            <v>2054</v>
          </cell>
          <cell r="O1579">
            <v>22602665</v>
          </cell>
          <cell r="P1579">
            <v>-7534215</v>
          </cell>
          <cell r="Q1579">
            <v>15068450</v>
          </cell>
          <cell r="R1579">
            <v>50</v>
          </cell>
          <cell r="S1579">
            <v>11301333</v>
          </cell>
          <cell r="T1579">
            <v>48</v>
          </cell>
          <cell r="V1579">
            <v>5631817</v>
          </cell>
          <cell r="W1579">
            <v>0</v>
          </cell>
          <cell r="X1579" t="str">
            <v>단기</v>
          </cell>
          <cell r="Y1579">
            <v>2016</v>
          </cell>
          <cell r="Z1579" t="str">
            <v>광교물류센터</v>
          </cell>
          <cell r="AA1579">
            <v>20170203</v>
          </cell>
          <cell r="AB1579" t="str">
            <v>현대자동차</v>
          </cell>
          <cell r="AC1579" t="str">
            <v>그랜저</v>
          </cell>
          <cell r="AD1579" t="str">
            <v>그랜저IG 3.0렌터카/장애인[LPI]</v>
          </cell>
          <cell r="AE1579" t="str">
            <v>[출고특판]그랜저IG 3.0렌터카[LPI] 모던</v>
          </cell>
          <cell r="AF1579">
            <v>3000</v>
          </cell>
          <cell r="AG1579">
            <v>2999</v>
          </cell>
          <cell r="AH1579">
            <v>5</v>
          </cell>
          <cell r="AI1579" t="str">
            <v>전국렌터카공제조합</v>
          </cell>
          <cell r="AJ1579">
            <v>0</v>
          </cell>
          <cell r="AK1579" t="str">
            <v>만21세이상</v>
          </cell>
          <cell r="AL1579" t="str">
            <v>1억</v>
          </cell>
          <cell r="AM1579" t="str">
            <v>무한</v>
          </cell>
          <cell r="AN1579" t="str">
            <v>1억</v>
          </cell>
          <cell r="AO1579" t="str">
            <v>1억</v>
          </cell>
          <cell r="AP1579" t="str">
            <v>2억</v>
          </cell>
          <cell r="AQ1579" t="str">
            <v>LPG</v>
          </cell>
          <cell r="AR1579" t="str">
            <v>광주송정지점</v>
          </cell>
          <cell r="AS1579" t="str">
            <v>보성</v>
          </cell>
          <cell r="AT1579" t="str">
            <v>대기</v>
          </cell>
          <cell r="AU1579" t="str">
            <v>구매완료</v>
          </cell>
          <cell r="AV1579">
            <v>0</v>
          </cell>
          <cell r="AW1579" t="str">
            <v>준장기</v>
          </cell>
          <cell r="AX1579" t="str">
            <v>단기</v>
          </cell>
          <cell r="AY1579">
            <v>20170202</v>
          </cell>
          <cell r="AZ1579" t="str">
            <v>렌터카_광주송정지점</v>
          </cell>
          <cell r="BA1579">
            <v>0</v>
          </cell>
          <cell r="BB1579">
            <v>0</v>
          </cell>
          <cell r="BC1579">
            <v>0</v>
          </cell>
          <cell r="BD1579">
            <v>2810022</v>
          </cell>
          <cell r="BE1579">
            <v>0</v>
          </cell>
          <cell r="BF1579">
            <v>0</v>
          </cell>
          <cell r="BG1579">
            <v>0</v>
          </cell>
          <cell r="BH1579">
            <v>93591</v>
          </cell>
          <cell r="BI1579" t="str">
            <v>Y</v>
          </cell>
          <cell r="BJ1579">
            <v>26761125</v>
          </cell>
          <cell r="BK1579">
            <v>29160000</v>
          </cell>
          <cell r="BL1579">
            <v>0</v>
          </cell>
          <cell r="BM1579">
            <v>0</v>
          </cell>
          <cell r="BN1579" t="str">
            <v>승용-대형</v>
          </cell>
          <cell r="BO1579" t="str">
            <v>승용(경차포함)</v>
          </cell>
          <cell r="BP1579">
            <v>0</v>
          </cell>
          <cell r="BQ1579" t="str">
            <v>준대형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 t="str">
            <v>비대상</v>
          </cell>
          <cell r="BW1579">
            <v>0</v>
          </cell>
          <cell r="BX1579">
            <v>43498</v>
          </cell>
          <cell r="BY1579">
            <v>43863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 t="str">
            <v>포함(기본)</v>
          </cell>
        </row>
        <row r="1580">
          <cell r="B1580" t="str">
            <v>HD11440200485</v>
          </cell>
          <cell r="C1580">
            <v>0</v>
          </cell>
          <cell r="D1580" t="str">
            <v>HD11440200485-0</v>
          </cell>
          <cell r="E1580" t="str">
            <v>차량</v>
          </cell>
          <cell r="F1580" t="str">
            <v>76하5585 2016 그랜드스타렉스 디젤 왜건 2WD 1</v>
          </cell>
          <cell r="G1580">
            <v>20160831</v>
          </cell>
          <cell r="H1580" t="str">
            <v>76하5585</v>
          </cell>
          <cell r="I1580">
            <v>2810079</v>
          </cell>
          <cell r="J1580" t="str">
            <v>렌터카_금산지점</v>
          </cell>
          <cell r="K1580" t="str">
            <v>준장기</v>
          </cell>
          <cell r="L1580" t="str">
            <v>단기</v>
          </cell>
          <cell r="M1580" t="str">
            <v>렌터카_삼성지점</v>
          </cell>
          <cell r="N1580">
            <v>2054</v>
          </cell>
          <cell r="O1580">
            <v>22602665</v>
          </cell>
          <cell r="P1580">
            <v>-7534215</v>
          </cell>
          <cell r="Q1580">
            <v>15068450</v>
          </cell>
          <cell r="R1580">
            <v>50</v>
          </cell>
          <cell r="S1580">
            <v>11301333</v>
          </cell>
          <cell r="T1580">
            <v>48</v>
          </cell>
          <cell r="V1580">
            <v>5631816</v>
          </cell>
          <cell r="W1580">
            <v>0</v>
          </cell>
          <cell r="X1580" t="str">
            <v>단기</v>
          </cell>
          <cell r="Y1580">
            <v>2016</v>
          </cell>
          <cell r="Z1580" t="str">
            <v>대여중</v>
          </cell>
          <cell r="AA1580">
            <v>20170203</v>
          </cell>
          <cell r="AB1580" t="str">
            <v>현대자동차</v>
          </cell>
          <cell r="AC1580" t="str">
            <v>그랜저</v>
          </cell>
          <cell r="AD1580" t="str">
            <v>그랜저IG 3.0렌터카/장애인[LPI]</v>
          </cell>
          <cell r="AE1580" t="str">
            <v>[출고특판]그랜저IG 3.0렌터카[LPI] 모던</v>
          </cell>
          <cell r="AF1580">
            <v>3000</v>
          </cell>
          <cell r="AG1580">
            <v>2999</v>
          </cell>
          <cell r="AH1580">
            <v>5</v>
          </cell>
          <cell r="AI1580" t="str">
            <v>전국렌터카공제조합</v>
          </cell>
          <cell r="AJ1580">
            <v>0</v>
          </cell>
          <cell r="AK1580" t="str">
            <v>만21세이상</v>
          </cell>
          <cell r="AL1580" t="str">
            <v>1억</v>
          </cell>
          <cell r="AM1580" t="str">
            <v>무한</v>
          </cell>
          <cell r="AN1580" t="str">
            <v>1억</v>
          </cell>
          <cell r="AO1580" t="str">
            <v>1억</v>
          </cell>
          <cell r="AP1580" t="str">
            <v>2억</v>
          </cell>
          <cell r="AQ1580" t="str">
            <v>LPG</v>
          </cell>
          <cell r="AR1580" t="str">
            <v>광주송정지점</v>
          </cell>
          <cell r="AS1580" t="str">
            <v>보성</v>
          </cell>
          <cell r="AT1580" t="str">
            <v>대기</v>
          </cell>
          <cell r="AU1580" t="str">
            <v>구매완료</v>
          </cell>
          <cell r="AV1580">
            <v>0</v>
          </cell>
          <cell r="AW1580" t="str">
            <v>준장기</v>
          </cell>
          <cell r="AX1580" t="str">
            <v>단기</v>
          </cell>
          <cell r="AY1580">
            <v>20170202</v>
          </cell>
          <cell r="AZ1580" t="str">
            <v>렌터카_광주송정지점</v>
          </cell>
          <cell r="BA1580">
            <v>0</v>
          </cell>
          <cell r="BB1580">
            <v>0</v>
          </cell>
          <cell r="BC1580">
            <v>0</v>
          </cell>
          <cell r="BD1580">
            <v>2810022</v>
          </cell>
          <cell r="BE1580">
            <v>0</v>
          </cell>
          <cell r="BF1580">
            <v>0</v>
          </cell>
          <cell r="BG1580">
            <v>0</v>
          </cell>
          <cell r="BH1580">
            <v>93591</v>
          </cell>
          <cell r="BI1580" t="str">
            <v>Y</v>
          </cell>
          <cell r="BJ1580">
            <v>26761125</v>
          </cell>
          <cell r="BK1580">
            <v>29160000</v>
          </cell>
          <cell r="BL1580">
            <v>0</v>
          </cell>
          <cell r="BM1580">
            <v>0</v>
          </cell>
          <cell r="BN1580" t="str">
            <v>승용-대형</v>
          </cell>
          <cell r="BO1580" t="str">
            <v>승용(경차포함)</v>
          </cell>
          <cell r="BP1580">
            <v>0</v>
          </cell>
          <cell r="BQ1580" t="str">
            <v>준대형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 t="str">
            <v>비대상</v>
          </cell>
          <cell r="BW1580">
            <v>0</v>
          </cell>
          <cell r="BX1580">
            <v>43498</v>
          </cell>
          <cell r="BY1580">
            <v>43863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 t="str">
            <v>포함(기본)</v>
          </cell>
        </row>
        <row r="1581">
          <cell r="B1581" t="str">
            <v>HD11440200486</v>
          </cell>
          <cell r="C1581">
            <v>0</v>
          </cell>
          <cell r="D1581" t="str">
            <v>HD11440200486-0</v>
          </cell>
          <cell r="E1581" t="str">
            <v>차량</v>
          </cell>
          <cell r="F1581" t="str">
            <v>76하5584 2016 그랜드스타렉스 디젤 왜건 2WD 1</v>
          </cell>
          <cell r="G1581">
            <v>20160831</v>
          </cell>
          <cell r="H1581" t="str">
            <v>76하5584</v>
          </cell>
          <cell r="I1581">
            <v>2810013</v>
          </cell>
          <cell r="J1581" t="str">
            <v>렌터카_영등포지점</v>
          </cell>
          <cell r="K1581" t="str">
            <v>준장기</v>
          </cell>
          <cell r="L1581" t="str">
            <v>단기</v>
          </cell>
          <cell r="M1581" t="str">
            <v>렌터카_삼성지점</v>
          </cell>
          <cell r="N1581">
            <v>2054</v>
          </cell>
          <cell r="O1581">
            <v>22602665</v>
          </cell>
          <cell r="P1581">
            <v>-7534215</v>
          </cell>
          <cell r="Q1581">
            <v>15068450</v>
          </cell>
          <cell r="R1581">
            <v>50</v>
          </cell>
          <cell r="S1581">
            <v>11301333</v>
          </cell>
          <cell r="T1581">
            <v>48</v>
          </cell>
          <cell r="V1581">
            <v>5631814</v>
          </cell>
          <cell r="W1581">
            <v>0</v>
          </cell>
          <cell r="X1581" t="str">
            <v>단기</v>
          </cell>
          <cell r="Y1581">
            <v>2016</v>
          </cell>
          <cell r="Z1581" t="str">
            <v>없음</v>
          </cell>
          <cell r="AA1581">
            <v>20170203</v>
          </cell>
          <cell r="AB1581" t="str">
            <v>현대자동차</v>
          </cell>
          <cell r="AC1581" t="str">
            <v>그랜저</v>
          </cell>
          <cell r="AD1581" t="str">
            <v>그랜저IG 3.0렌터카/장애인[LPI]</v>
          </cell>
          <cell r="AE1581" t="str">
            <v>[출고특판]그랜저IG 3.0렌터카[LPI] 모던</v>
          </cell>
          <cell r="AF1581">
            <v>3000</v>
          </cell>
          <cell r="AG1581">
            <v>2999</v>
          </cell>
          <cell r="AH1581">
            <v>5</v>
          </cell>
          <cell r="AI1581" t="str">
            <v>전국렌터카공제조합</v>
          </cell>
          <cell r="AJ1581">
            <v>0</v>
          </cell>
          <cell r="AK1581" t="str">
            <v>만21세이상</v>
          </cell>
          <cell r="AL1581" t="str">
            <v>1억</v>
          </cell>
          <cell r="AM1581" t="str">
            <v>무한</v>
          </cell>
          <cell r="AN1581" t="str">
            <v>1억</v>
          </cell>
          <cell r="AO1581" t="str">
            <v>1억</v>
          </cell>
          <cell r="AP1581" t="str">
            <v>2억</v>
          </cell>
          <cell r="AQ1581" t="str">
            <v>LPG</v>
          </cell>
          <cell r="AR1581" t="str">
            <v>광주송정지점</v>
          </cell>
          <cell r="AS1581" t="str">
            <v>보성</v>
          </cell>
          <cell r="AT1581" t="str">
            <v>대기</v>
          </cell>
          <cell r="AU1581" t="str">
            <v>구매완료</v>
          </cell>
          <cell r="AV1581">
            <v>0</v>
          </cell>
          <cell r="AW1581" t="str">
            <v>준장기</v>
          </cell>
          <cell r="AX1581" t="str">
            <v>단기</v>
          </cell>
          <cell r="AY1581">
            <v>20170202</v>
          </cell>
          <cell r="AZ1581" t="str">
            <v>렌터카_광주송정지점</v>
          </cell>
          <cell r="BA1581">
            <v>0</v>
          </cell>
          <cell r="BB1581">
            <v>0</v>
          </cell>
          <cell r="BC1581">
            <v>0</v>
          </cell>
          <cell r="BD1581">
            <v>2810022</v>
          </cell>
          <cell r="BE1581">
            <v>0</v>
          </cell>
          <cell r="BF1581">
            <v>0</v>
          </cell>
          <cell r="BG1581">
            <v>0</v>
          </cell>
          <cell r="BH1581">
            <v>93591</v>
          </cell>
          <cell r="BI1581" t="str">
            <v>Y</v>
          </cell>
          <cell r="BJ1581">
            <v>26761125</v>
          </cell>
          <cell r="BK1581">
            <v>29160000</v>
          </cell>
          <cell r="BL1581">
            <v>0</v>
          </cell>
          <cell r="BM1581">
            <v>0</v>
          </cell>
          <cell r="BN1581" t="str">
            <v>승용-대형</v>
          </cell>
          <cell r="BO1581" t="str">
            <v>승용(경차포함)</v>
          </cell>
          <cell r="BP1581">
            <v>0</v>
          </cell>
          <cell r="BQ1581" t="str">
            <v>준대형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 t="str">
            <v>비대상</v>
          </cell>
          <cell r="BW1581">
            <v>0</v>
          </cell>
          <cell r="BX1581">
            <v>43498</v>
          </cell>
          <cell r="BY1581">
            <v>43863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 t="str">
            <v>포함(기본)</v>
          </cell>
        </row>
        <row r="1582">
          <cell r="B1582" t="str">
            <v>HD11440200487</v>
          </cell>
          <cell r="C1582">
            <v>0</v>
          </cell>
          <cell r="D1582" t="str">
            <v>HD11440200487-0</v>
          </cell>
          <cell r="E1582" t="str">
            <v>차량</v>
          </cell>
          <cell r="F1582" t="str">
            <v>76하5583 2016 그랜드스타렉스 디젤 왜건 2WD 1</v>
          </cell>
          <cell r="G1582">
            <v>20160831</v>
          </cell>
          <cell r="H1582" t="str">
            <v>76하5583</v>
          </cell>
          <cell r="I1582">
            <v>2810079</v>
          </cell>
          <cell r="J1582" t="str">
            <v>렌터카_금산지점</v>
          </cell>
          <cell r="K1582" t="str">
            <v>준장기</v>
          </cell>
          <cell r="L1582" t="str">
            <v>단기</v>
          </cell>
          <cell r="M1582" t="str">
            <v>렌터카_삼성지점</v>
          </cell>
          <cell r="N1582">
            <v>2054</v>
          </cell>
          <cell r="O1582">
            <v>22602665</v>
          </cell>
          <cell r="P1582">
            <v>-7534215</v>
          </cell>
          <cell r="Q1582">
            <v>15068450</v>
          </cell>
          <cell r="R1582">
            <v>50</v>
          </cell>
          <cell r="S1582">
            <v>11301333</v>
          </cell>
          <cell r="T1582">
            <v>48</v>
          </cell>
          <cell r="V1582">
            <v>5631810</v>
          </cell>
          <cell r="W1582">
            <v>0</v>
          </cell>
          <cell r="X1582" t="str">
            <v>단기</v>
          </cell>
          <cell r="Y1582">
            <v>2016</v>
          </cell>
          <cell r="Z1582" t="str">
            <v>광교물류센터</v>
          </cell>
          <cell r="AA1582">
            <v>20170203</v>
          </cell>
          <cell r="AB1582" t="str">
            <v>현대자동차</v>
          </cell>
          <cell r="AC1582" t="str">
            <v>그랜저</v>
          </cell>
          <cell r="AD1582" t="str">
            <v>그랜저IG 3.0렌터카/장애인[LPI]</v>
          </cell>
          <cell r="AE1582" t="str">
            <v>[출고특판]그랜저IG 3.0렌터카[LPI] 모던</v>
          </cell>
          <cell r="AF1582">
            <v>3000</v>
          </cell>
          <cell r="AG1582">
            <v>2999</v>
          </cell>
          <cell r="AH1582">
            <v>5</v>
          </cell>
          <cell r="AI1582" t="str">
            <v>전국렌터카공제조합</v>
          </cell>
          <cell r="AJ1582">
            <v>0</v>
          </cell>
          <cell r="AK1582" t="str">
            <v>만21세이상</v>
          </cell>
          <cell r="AL1582" t="str">
            <v>1억</v>
          </cell>
          <cell r="AM1582" t="str">
            <v>무한</v>
          </cell>
          <cell r="AN1582" t="str">
            <v>1억</v>
          </cell>
          <cell r="AO1582" t="str">
            <v>1억</v>
          </cell>
          <cell r="AP1582" t="str">
            <v>2억</v>
          </cell>
          <cell r="AQ1582" t="str">
            <v>LPG</v>
          </cell>
          <cell r="AR1582" t="str">
            <v>광주송정지점</v>
          </cell>
          <cell r="AS1582" t="str">
            <v>보성</v>
          </cell>
          <cell r="AT1582" t="str">
            <v>대기</v>
          </cell>
          <cell r="AU1582" t="str">
            <v>구매완료</v>
          </cell>
          <cell r="AV1582">
            <v>0</v>
          </cell>
          <cell r="AW1582" t="str">
            <v>준장기</v>
          </cell>
          <cell r="AX1582" t="str">
            <v>단기</v>
          </cell>
          <cell r="AY1582">
            <v>20170202</v>
          </cell>
          <cell r="AZ1582" t="str">
            <v>렌터카_광주송정지점</v>
          </cell>
          <cell r="BA1582">
            <v>0</v>
          </cell>
          <cell r="BB1582">
            <v>0</v>
          </cell>
          <cell r="BC1582">
            <v>0</v>
          </cell>
          <cell r="BD1582">
            <v>2810022</v>
          </cell>
          <cell r="BE1582">
            <v>0</v>
          </cell>
          <cell r="BF1582">
            <v>0</v>
          </cell>
          <cell r="BG1582">
            <v>0</v>
          </cell>
          <cell r="BH1582">
            <v>93591</v>
          </cell>
          <cell r="BI1582" t="str">
            <v>Y</v>
          </cell>
          <cell r="BJ1582">
            <v>26761125</v>
          </cell>
          <cell r="BK1582">
            <v>29160000</v>
          </cell>
          <cell r="BL1582">
            <v>0</v>
          </cell>
          <cell r="BM1582">
            <v>0</v>
          </cell>
          <cell r="BN1582" t="str">
            <v>승용-대형</v>
          </cell>
          <cell r="BO1582" t="str">
            <v>승용(경차포함)</v>
          </cell>
          <cell r="BP1582">
            <v>0</v>
          </cell>
          <cell r="BQ1582" t="str">
            <v>준대형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 t="str">
            <v>비대상</v>
          </cell>
          <cell r="BW1582">
            <v>0</v>
          </cell>
          <cell r="BX1582">
            <v>43498</v>
          </cell>
          <cell r="BY1582">
            <v>43863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 t="str">
            <v>포함(기본)</v>
          </cell>
        </row>
        <row r="1583">
          <cell r="B1583" t="str">
            <v>HD11440200488</v>
          </cell>
          <cell r="C1583">
            <v>0</v>
          </cell>
          <cell r="D1583" t="str">
            <v>HD11440200488-0</v>
          </cell>
          <cell r="E1583" t="str">
            <v>차량</v>
          </cell>
          <cell r="F1583" t="str">
            <v>76하5582 2016 그랜드스타렉스 디젤 왜건 2WD 1</v>
          </cell>
          <cell r="G1583">
            <v>20160831</v>
          </cell>
          <cell r="H1583" t="str">
            <v>76하5582</v>
          </cell>
          <cell r="I1583">
            <v>2810013</v>
          </cell>
          <cell r="J1583" t="str">
            <v>렌터카_영등포지점</v>
          </cell>
          <cell r="K1583" t="str">
            <v>준장기</v>
          </cell>
          <cell r="L1583" t="str">
            <v>단기</v>
          </cell>
          <cell r="M1583" t="str">
            <v>렌터카_영등포지점</v>
          </cell>
          <cell r="N1583">
            <v>2054</v>
          </cell>
          <cell r="O1583">
            <v>22602665</v>
          </cell>
          <cell r="P1583">
            <v>-7534215</v>
          </cell>
          <cell r="Q1583">
            <v>15068450</v>
          </cell>
          <cell r="R1583">
            <v>50</v>
          </cell>
          <cell r="S1583">
            <v>11301333</v>
          </cell>
          <cell r="T1583">
            <v>48</v>
          </cell>
          <cell r="V1583">
            <v>5631808</v>
          </cell>
          <cell r="W1583">
            <v>0</v>
          </cell>
          <cell r="X1583" t="str">
            <v>단기</v>
          </cell>
          <cell r="Y1583">
            <v>2016</v>
          </cell>
          <cell r="Z1583" t="str">
            <v>대여중</v>
          </cell>
          <cell r="AA1583">
            <v>20170203</v>
          </cell>
          <cell r="AB1583" t="str">
            <v>현대자동차</v>
          </cell>
          <cell r="AC1583" t="str">
            <v>그랜저</v>
          </cell>
          <cell r="AD1583" t="str">
            <v>그랜저IG 3.0렌터카/장애인[LPI]</v>
          </cell>
          <cell r="AE1583" t="str">
            <v>[출고특판]그랜저IG 3.0렌터카[LPI] 모던</v>
          </cell>
          <cell r="AF1583">
            <v>3000</v>
          </cell>
          <cell r="AG1583">
            <v>2999</v>
          </cell>
          <cell r="AH1583">
            <v>5</v>
          </cell>
          <cell r="AI1583" t="str">
            <v>전국렌터카공제조합</v>
          </cell>
          <cell r="AJ1583">
            <v>0</v>
          </cell>
          <cell r="AK1583" t="str">
            <v>만21세이상</v>
          </cell>
          <cell r="AL1583" t="str">
            <v>1억</v>
          </cell>
          <cell r="AM1583" t="str">
            <v>무한</v>
          </cell>
          <cell r="AN1583" t="str">
            <v>1억</v>
          </cell>
          <cell r="AO1583" t="str">
            <v>1억</v>
          </cell>
          <cell r="AP1583" t="str">
            <v>2억</v>
          </cell>
          <cell r="AQ1583" t="str">
            <v>LPG</v>
          </cell>
          <cell r="AR1583" t="str">
            <v>광주송정지점</v>
          </cell>
          <cell r="AS1583" t="str">
            <v>보성</v>
          </cell>
          <cell r="AT1583" t="str">
            <v>대기</v>
          </cell>
          <cell r="AU1583" t="str">
            <v>구매완료</v>
          </cell>
          <cell r="AV1583">
            <v>0</v>
          </cell>
          <cell r="AW1583" t="str">
            <v>준장기</v>
          </cell>
          <cell r="AX1583" t="str">
            <v>단기</v>
          </cell>
          <cell r="AY1583">
            <v>20170202</v>
          </cell>
          <cell r="AZ1583" t="str">
            <v>렌터카_광주송정지점</v>
          </cell>
          <cell r="BA1583">
            <v>0</v>
          </cell>
          <cell r="BB1583">
            <v>0</v>
          </cell>
          <cell r="BC1583">
            <v>0</v>
          </cell>
          <cell r="BD1583">
            <v>2810022</v>
          </cell>
          <cell r="BE1583">
            <v>0</v>
          </cell>
          <cell r="BF1583">
            <v>0</v>
          </cell>
          <cell r="BG1583">
            <v>0</v>
          </cell>
          <cell r="BH1583">
            <v>93591</v>
          </cell>
          <cell r="BI1583" t="str">
            <v>Y</v>
          </cell>
          <cell r="BJ1583">
            <v>26761125</v>
          </cell>
          <cell r="BK1583">
            <v>29160000</v>
          </cell>
          <cell r="BL1583">
            <v>0</v>
          </cell>
          <cell r="BM1583">
            <v>0</v>
          </cell>
          <cell r="BN1583" t="str">
            <v>승용-대형</v>
          </cell>
          <cell r="BO1583" t="str">
            <v>승용(경차포함)</v>
          </cell>
          <cell r="BP1583">
            <v>0</v>
          </cell>
          <cell r="BQ1583" t="str">
            <v>준대형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 t="str">
            <v>비대상</v>
          </cell>
          <cell r="BW1583">
            <v>0</v>
          </cell>
          <cell r="BX1583">
            <v>43498</v>
          </cell>
          <cell r="BY1583">
            <v>43863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 t="str">
            <v>포함(기본)</v>
          </cell>
        </row>
        <row r="1584">
          <cell r="B1584" t="str">
            <v>HD11440200489</v>
          </cell>
          <cell r="C1584">
            <v>0</v>
          </cell>
          <cell r="D1584" t="str">
            <v>HD11440200489-0</v>
          </cell>
          <cell r="E1584" t="str">
            <v>차량</v>
          </cell>
          <cell r="F1584" t="str">
            <v>76하5581 2016 그랜드스타렉스 디젤 왜건 2WD 1</v>
          </cell>
          <cell r="G1584">
            <v>20160831</v>
          </cell>
          <cell r="H1584" t="str">
            <v>76하5581</v>
          </cell>
          <cell r="I1584">
            <v>2810034</v>
          </cell>
          <cell r="J1584" t="str">
            <v>렌터카_수원지점</v>
          </cell>
          <cell r="K1584" t="str">
            <v>준장기</v>
          </cell>
          <cell r="L1584" t="str">
            <v>단기</v>
          </cell>
          <cell r="M1584" t="str">
            <v>렌터카_분당지점</v>
          </cell>
          <cell r="N1584">
            <v>2054</v>
          </cell>
          <cell r="O1584">
            <v>22602665</v>
          </cell>
          <cell r="P1584">
            <v>-7534215</v>
          </cell>
          <cell r="Q1584">
            <v>15068450</v>
          </cell>
          <cell r="R1584">
            <v>50</v>
          </cell>
          <cell r="S1584">
            <v>11301333</v>
          </cell>
          <cell r="T1584">
            <v>48</v>
          </cell>
          <cell r="V1584">
            <v>5631807</v>
          </cell>
          <cell r="W1584">
            <v>0</v>
          </cell>
          <cell r="X1584" t="str">
            <v>단기</v>
          </cell>
          <cell r="Y1584">
            <v>2016</v>
          </cell>
          <cell r="Z1584" t="str">
            <v>대여중</v>
          </cell>
          <cell r="AA1584">
            <v>20170203</v>
          </cell>
          <cell r="AB1584" t="str">
            <v>현대자동차</v>
          </cell>
          <cell r="AC1584" t="str">
            <v>그랜저</v>
          </cell>
          <cell r="AD1584" t="str">
            <v>그랜저IG 3.0렌터카/장애인[LPI]</v>
          </cell>
          <cell r="AE1584" t="str">
            <v>[출고특판]그랜저IG 3.0렌터카[LPI] 모던</v>
          </cell>
          <cell r="AF1584">
            <v>3000</v>
          </cell>
          <cell r="AG1584">
            <v>2999</v>
          </cell>
          <cell r="AH1584">
            <v>5</v>
          </cell>
          <cell r="AI1584" t="str">
            <v>전국렌터카공제조합</v>
          </cell>
          <cell r="AJ1584">
            <v>0</v>
          </cell>
          <cell r="AK1584" t="str">
            <v>만21세이상</v>
          </cell>
          <cell r="AL1584" t="str">
            <v>1억</v>
          </cell>
          <cell r="AM1584" t="str">
            <v>무한</v>
          </cell>
          <cell r="AN1584" t="str">
            <v>1억</v>
          </cell>
          <cell r="AO1584" t="str">
            <v>1억</v>
          </cell>
          <cell r="AP1584" t="str">
            <v>2억</v>
          </cell>
          <cell r="AQ1584" t="str">
            <v>LPG</v>
          </cell>
          <cell r="AR1584" t="str">
            <v>광주송정지점</v>
          </cell>
          <cell r="AS1584" t="str">
            <v>보성</v>
          </cell>
          <cell r="AT1584" t="str">
            <v>대기</v>
          </cell>
          <cell r="AU1584" t="str">
            <v>구매완료</v>
          </cell>
          <cell r="AV1584">
            <v>0</v>
          </cell>
          <cell r="AW1584" t="str">
            <v>준장기</v>
          </cell>
          <cell r="AX1584" t="str">
            <v>단기</v>
          </cell>
          <cell r="AY1584">
            <v>20170202</v>
          </cell>
          <cell r="AZ1584" t="str">
            <v>렌터카_광주송정지점</v>
          </cell>
          <cell r="BA1584">
            <v>0</v>
          </cell>
          <cell r="BB1584">
            <v>0</v>
          </cell>
          <cell r="BC1584">
            <v>0</v>
          </cell>
          <cell r="BD1584">
            <v>2810022</v>
          </cell>
          <cell r="BE1584">
            <v>0</v>
          </cell>
          <cell r="BF1584">
            <v>0</v>
          </cell>
          <cell r="BG1584">
            <v>0</v>
          </cell>
          <cell r="BH1584">
            <v>93591</v>
          </cell>
          <cell r="BI1584" t="str">
            <v>Y</v>
          </cell>
          <cell r="BJ1584">
            <v>26761125</v>
          </cell>
          <cell r="BK1584">
            <v>29160000</v>
          </cell>
          <cell r="BL1584">
            <v>0</v>
          </cell>
          <cell r="BM1584">
            <v>0</v>
          </cell>
          <cell r="BN1584" t="str">
            <v>승용-대형</v>
          </cell>
          <cell r="BO1584" t="str">
            <v>승용(경차포함)</v>
          </cell>
          <cell r="BP1584">
            <v>0</v>
          </cell>
          <cell r="BQ1584" t="str">
            <v>준대형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 t="str">
            <v>비대상</v>
          </cell>
          <cell r="BW1584">
            <v>0</v>
          </cell>
          <cell r="BX1584">
            <v>43498</v>
          </cell>
          <cell r="BY1584">
            <v>43863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 t="str">
            <v>포함(기본)</v>
          </cell>
        </row>
        <row r="1585">
          <cell r="B1585" t="str">
            <v>HD11440200490</v>
          </cell>
          <cell r="C1585">
            <v>0</v>
          </cell>
          <cell r="D1585" t="str">
            <v>HD11440200490-0</v>
          </cell>
          <cell r="E1585" t="str">
            <v>차량</v>
          </cell>
          <cell r="F1585" t="str">
            <v>76하5580 2016 그랜드스타렉스 디젤 왜건 2WD 1</v>
          </cell>
          <cell r="G1585">
            <v>20160831</v>
          </cell>
          <cell r="H1585" t="str">
            <v>76하5580</v>
          </cell>
          <cell r="I1585">
            <v>2810079</v>
          </cell>
          <cell r="J1585" t="str">
            <v>렌터카_금산지점</v>
          </cell>
          <cell r="K1585" t="str">
            <v>준장기</v>
          </cell>
          <cell r="L1585" t="str">
            <v>단기</v>
          </cell>
          <cell r="M1585" t="str">
            <v>렌터카_삼성지점</v>
          </cell>
          <cell r="N1585">
            <v>2054</v>
          </cell>
          <cell r="O1585">
            <v>22602665</v>
          </cell>
          <cell r="P1585">
            <v>-7534215</v>
          </cell>
          <cell r="Q1585">
            <v>15068450</v>
          </cell>
          <cell r="R1585">
            <v>50</v>
          </cell>
          <cell r="S1585">
            <v>11301333</v>
          </cell>
          <cell r="T1585">
            <v>48</v>
          </cell>
          <cell r="V1585">
            <v>5631806</v>
          </cell>
          <cell r="W1585">
            <v>0</v>
          </cell>
          <cell r="X1585" t="str">
            <v>단기</v>
          </cell>
          <cell r="Y1585">
            <v>2016</v>
          </cell>
          <cell r="Z1585" t="str">
            <v>대여중</v>
          </cell>
          <cell r="AA1585">
            <v>20170203</v>
          </cell>
          <cell r="AB1585" t="str">
            <v>현대자동차</v>
          </cell>
          <cell r="AC1585" t="str">
            <v>그랜저</v>
          </cell>
          <cell r="AD1585" t="str">
            <v>그랜저IG 3.0렌터카/장애인[LPI]</v>
          </cell>
          <cell r="AE1585" t="str">
            <v>[출고특판]그랜저IG 3.0렌터카[LPI] 모던</v>
          </cell>
          <cell r="AF1585">
            <v>3000</v>
          </cell>
          <cell r="AG1585">
            <v>2999</v>
          </cell>
          <cell r="AH1585">
            <v>5</v>
          </cell>
          <cell r="AI1585" t="str">
            <v>전국렌터카공제조합</v>
          </cell>
          <cell r="AJ1585">
            <v>0</v>
          </cell>
          <cell r="AK1585" t="str">
            <v>만21세이상</v>
          </cell>
          <cell r="AL1585" t="str">
            <v>1억</v>
          </cell>
          <cell r="AM1585" t="str">
            <v>무한</v>
          </cell>
          <cell r="AN1585" t="str">
            <v>1억</v>
          </cell>
          <cell r="AO1585" t="str">
            <v>1억</v>
          </cell>
          <cell r="AP1585" t="str">
            <v>2억</v>
          </cell>
          <cell r="AQ1585" t="str">
            <v>LPG</v>
          </cell>
          <cell r="AR1585" t="str">
            <v>광주송정지점</v>
          </cell>
          <cell r="AS1585" t="str">
            <v>보성</v>
          </cell>
          <cell r="AT1585" t="str">
            <v>대기</v>
          </cell>
          <cell r="AU1585" t="str">
            <v>구매완료</v>
          </cell>
          <cell r="AV1585">
            <v>0</v>
          </cell>
          <cell r="AW1585" t="str">
            <v>준장기</v>
          </cell>
          <cell r="AX1585" t="str">
            <v>단기</v>
          </cell>
          <cell r="AY1585">
            <v>20170202</v>
          </cell>
          <cell r="AZ1585" t="str">
            <v>렌터카_광주송정지점</v>
          </cell>
          <cell r="BA1585">
            <v>0</v>
          </cell>
          <cell r="BB1585">
            <v>0</v>
          </cell>
          <cell r="BC1585">
            <v>0</v>
          </cell>
          <cell r="BD1585">
            <v>2810022</v>
          </cell>
          <cell r="BE1585">
            <v>0</v>
          </cell>
          <cell r="BF1585">
            <v>0</v>
          </cell>
          <cell r="BG1585">
            <v>0</v>
          </cell>
          <cell r="BH1585">
            <v>93591</v>
          </cell>
          <cell r="BI1585" t="str">
            <v>Y</v>
          </cell>
          <cell r="BJ1585">
            <v>26761125</v>
          </cell>
          <cell r="BK1585">
            <v>29160000</v>
          </cell>
          <cell r="BL1585">
            <v>0</v>
          </cell>
          <cell r="BM1585">
            <v>0</v>
          </cell>
          <cell r="BN1585" t="str">
            <v>승용-대형</v>
          </cell>
          <cell r="BO1585" t="str">
            <v>승용(경차포함)</v>
          </cell>
          <cell r="BP1585">
            <v>0</v>
          </cell>
          <cell r="BQ1585" t="str">
            <v>준대형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 t="str">
            <v>비대상</v>
          </cell>
          <cell r="BW1585">
            <v>0</v>
          </cell>
          <cell r="BX1585">
            <v>43498</v>
          </cell>
          <cell r="BY1585">
            <v>43863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 t="str">
            <v>포함(기본)</v>
          </cell>
        </row>
        <row r="1586">
          <cell r="B1586" t="str">
            <v>HD11440200491</v>
          </cell>
          <cell r="C1586">
            <v>0</v>
          </cell>
          <cell r="D1586" t="str">
            <v>HD11440200491-0</v>
          </cell>
          <cell r="E1586" t="str">
            <v>차량</v>
          </cell>
          <cell r="F1586" t="str">
            <v>76하5597 2016 그랜드스타렉스 디젤 왜건 2WD 1</v>
          </cell>
          <cell r="G1586">
            <v>20160831</v>
          </cell>
          <cell r="H1586" t="str">
            <v>76하5597</v>
          </cell>
          <cell r="I1586">
            <v>2810022</v>
          </cell>
          <cell r="J1586" t="str">
            <v>렌터카_광주송정지점</v>
          </cell>
          <cell r="K1586" t="str">
            <v>준장기</v>
          </cell>
          <cell r="L1586" t="str">
            <v>단기</v>
          </cell>
          <cell r="M1586" t="str">
            <v>렌터카_대구지점</v>
          </cell>
          <cell r="N1586">
            <v>2054</v>
          </cell>
          <cell r="O1586">
            <v>22602665</v>
          </cell>
          <cell r="P1586">
            <v>-7534215</v>
          </cell>
          <cell r="Q1586">
            <v>15068450</v>
          </cell>
          <cell r="R1586">
            <v>50</v>
          </cell>
          <cell r="S1586">
            <v>11301333</v>
          </cell>
          <cell r="T1586">
            <v>48</v>
          </cell>
          <cell r="V1586">
            <v>5631712</v>
          </cell>
          <cell r="W1586">
            <v>0</v>
          </cell>
          <cell r="X1586" t="str">
            <v>단기</v>
          </cell>
          <cell r="Y1586">
            <v>2016</v>
          </cell>
          <cell r="Z1586" t="str">
            <v>광주물류센터</v>
          </cell>
          <cell r="AA1586">
            <v>20170203</v>
          </cell>
          <cell r="AB1586" t="str">
            <v>현대자동차</v>
          </cell>
          <cell r="AC1586" t="str">
            <v>그랜저</v>
          </cell>
          <cell r="AD1586" t="str">
            <v>그랜저IG 3.0렌터카/장애인[LPI]</v>
          </cell>
          <cell r="AE1586" t="str">
            <v>[출고특판]그랜저IG 3.0렌터카[LPI] 모던</v>
          </cell>
          <cell r="AF1586">
            <v>3000</v>
          </cell>
          <cell r="AG1586">
            <v>2999</v>
          </cell>
          <cell r="AH1586">
            <v>5</v>
          </cell>
          <cell r="AI1586" t="str">
            <v>전국렌터카공제조합</v>
          </cell>
          <cell r="AJ1586">
            <v>0</v>
          </cell>
          <cell r="AK1586" t="str">
            <v>만21세이상</v>
          </cell>
          <cell r="AL1586" t="str">
            <v>1억</v>
          </cell>
          <cell r="AM1586" t="str">
            <v>무한</v>
          </cell>
          <cell r="AN1586" t="str">
            <v>1억</v>
          </cell>
          <cell r="AO1586" t="str">
            <v>1억</v>
          </cell>
          <cell r="AP1586" t="str">
            <v>2억</v>
          </cell>
          <cell r="AQ1586" t="str">
            <v>LPG</v>
          </cell>
          <cell r="AR1586" t="str">
            <v>광주송정지점</v>
          </cell>
          <cell r="AS1586" t="str">
            <v>보성</v>
          </cell>
          <cell r="AT1586" t="str">
            <v>대기</v>
          </cell>
          <cell r="AU1586" t="str">
            <v>구매완료</v>
          </cell>
          <cell r="AV1586">
            <v>0</v>
          </cell>
          <cell r="AW1586" t="str">
            <v>준장기</v>
          </cell>
          <cell r="AX1586" t="str">
            <v>단기</v>
          </cell>
          <cell r="AY1586">
            <v>20170202</v>
          </cell>
          <cell r="AZ1586" t="str">
            <v>렌터카_광주송정지점</v>
          </cell>
          <cell r="BA1586">
            <v>0</v>
          </cell>
          <cell r="BB1586">
            <v>0</v>
          </cell>
          <cell r="BC1586">
            <v>0</v>
          </cell>
          <cell r="BD1586">
            <v>2810022</v>
          </cell>
          <cell r="BE1586">
            <v>0</v>
          </cell>
          <cell r="BF1586">
            <v>0</v>
          </cell>
          <cell r="BG1586">
            <v>0</v>
          </cell>
          <cell r="BH1586">
            <v>93591</v>
          </cell>
          <cell r="BI1586" t="str">
            <v>Y</v>
          </cell>
          <cell r="BJ1586">
            <v>26761125</v>
          </cell>
          <cell r="BK1586">
            <v>29160000</v>
          </cell>
          <cell r="BL1586">
            <v>0</v>
          </cell>
          <cell r="BM1586">
            <v>0</v>
          </cell>
          <cell r="BN1586" t="str">
            <v>승용-대형</v>
          </cell>
          <cell r="BO1586" t="str">
            <v>승용(경차포함)</v>
          </cell>
          <cell r="BP1586">
            <v>0</v>
          </cell>
          <cell r="BQ1586" t="str">
            <v>준대형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 t="str">
            <v>비대상</v>
          </cell>
          <cell r="BW1586">
            <v>0</v>
          </cell>
          <cell r="BX1586">
            <v>43498</v>
          </cell>
          <cell r="BY1586">
            <v>43863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 t="str">
            <v>포함(기본)</v>
          </cell>
        </row>
        <row r="1587">
          <cell r="B1587" t="str">
            <v>HD11440200492</v>
          </cell>
          <cell r="C1587">
            <v>0</v>
          </cell>
          <cell r="D1587" t="str">
            <v>HD11440200492-0</v>
          </cell>
          <cell r="E1587" t="str">
            <v>차량</v>
          </cell>
          <cell r="F1587" t="str">
            <v>76하5574 2016 그랜드스타렉스 디젤 왜건 2WD 1</v>
          </cell>
          <cell r="G1587">
            <v>20160831</v>
          </cell>
          <cell r="H1587" t="str">
            <v>76하5574</v>
          </cell>
          <cell r="I1587">
            <v>285000</v>
          </cell>
          <cell r="J1587" t="str">
            <v>렌터카사업전략팀</v>
          </cell>
          <cell r="K1587" t="str">
            <v>준장기</v>
          </cell>
          <cell r="L1587" t="str">
            <v>단기</v>
          </cell>
          <cell r="M1587" t="str">
            <v>렌터카_분당지점</v>
          </cell>
          <cell r="N1587">
            <v>2054</v>
          </cell>
          <cell r="O1587">
            <v>22602665</v>
          </cell>
          <cell r="P1587">
            <v>-7534215</v>
          </cell>
          <cell r="Q1587">
            <v>15068450</v>
          </cell>
          <cell r="R1587">
            <v>50</v>
          </cell>
          <cell r="S1587">
            <v>11301333</v>
          </cell>
          <cell r="T1587">
            <v>48</v>
          </cell>
          <cell r="V1587">
            <v>5631711</v>
          </cell>
          <cell r="W1587">
            <v>0</v>
          </cell>
          <cell r="X1587" t="str">
            <v>단기</v>
          </cell>
          <cell r="Y1587">
            <v>2016</v>
          </cell>
          <cell r="Z1587" t="str">
            <v>대여중</v>
          </cell>
          <cell r="AA1587">
            <v>20170203</v>
          </cell>
          <cell r="AB1587" t="str">
            <v>현대자동차</v>
          </cell>
          <cell r="AC1587" t="str">
            <v>그랜저</v>
          </cell>
          <cell r="AD1587" t="str">
            <v>그랜저IG 3.0렌터카/장애인[LPI]</v>
          </cell>
          <cell r="AE1587" t="str">
            <v>[출고특판]그랜저IG 3.0렌터카[LPI] 모던</v>
          </cell>
          <cell r="AF1587">
            <v>3000</v>
          </cell>
          <cell r="AG1587">
            <v>2999</v>
          </cell>
          <cell r="AH1587">
            <v>5</v>
          </cell>
          <cell r="AI1587" t="str">
            <v>전국렌터카공제조합</v>
          </cell>
          <cell r="AJ1587">
            <v>0</v>
          </cell>
          <cell r="AK1587" t="str">
            <v>만21세이상</v>
          </cell>
          <cell r="AL1587" t="str">
            <v>1억</v>
          </cell>
          <cell r="AM1587" t="str">
            <v>무한</v>
          </cell>
          <cell r="AN1587" t="str">
            <v>1억</v>
          </cell>
          <cell r="AO1587" t="str">
            <v>1억</v>
          </cell>
          <cell r="AP1587" t="str">
            <v>2억</v>
          </cell>
          <cell r="AQ1587" t="str">
            <v>LPG</v>
          </cell>
          <cell r="AR1587" t="str">
            <v>광주송정지점</v>
          </cell>
          <cell r="AS1587" t="str">
            <v>보성</v>
          </cell>
          <cell r="AT1587" t="str">
            <v>대기</v>
          </cell>
          <cell r="AU1587" t="str">
            <v>구매완료</v>
          </cell>
          <cell r="AV1587">
            <v>0</v>
          </cell>
          <cell r="AW1587" t="str">
            <v>준장기</v>
          </cell>
          <cell r="AX1587" t="str">
            <v>단기</v>
          </cell>
          <cell r="AY1587">
            <v>20170202</v>
          </cell>
          <cell r="AZ1587" t="str">
            <v>렌터카_광주송정지점</v>
          </cell>
          <cell r="BA1587">
            <v>0</v>
          </cell>
          <cell r="BB1587">
            <v>0</v>
          </cell>
          <cell r="BC1587">
            <v>0</v>
          </cell>
          <cell r="BD1587">
            <v>2810022</v>
          </cell>
          <cell r="BE1587">
            <v>0</v>
          </cell>
          <cell r="BF1587">
            <v>0</v>
          </cell>
          <cell r="BG1587">
            <v>0</v>
          </cell>
          <cell r="BH1587">
            <v>93591</v>
          </cell>
          <cell r="BI1587" t="str">
            <v>Y</v>
          </cell>
          <cell r="BJ1587">
            <v>26761125</v>
          </cell>
          <cell r="BK1587">
            <v>29160000</v>
          </cell>
          <cell r="BL1587">
            <v>0</v>
          </cell>
          <cell r="BM1587">
            <v>0</v>
          </cell>
          <cell r="BN1587" t="str">
            <v>승용-대형</v>
          </cell>
          <cell r="BO1587" t="str">
            <v>승용(경차포함)</v>
          </cell>
          <cell r="BP1587">
            <v>0</v>
          </cell>
          <cell r="BQ1587" t="str">
            <v>준대형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 t="str">
            <v>비대상</v>
          </cell>
          <cell r="BW1587">
            <v>0</v>
          </cell>
          <cell r="BX1587">
            <v>43498</v>
          </cell>
          <cell r="BY1587">
            <v>43863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 t="str">
            <v>포함(기본)</v>
          </cell>
        </row>
        <row r="1588">
          <cell r="B1588" t="str">
            <v>HD11440200493</v>
          </cell>
          <cell r="C1588">
            <v>0</v>
          </cell>
          <cell r="D1588" t="str">
            <v>HD11440200493-0</v>
          </cell>
          <cell r="E1588" t="str">
            <v>차량</v>
          </cell>
          <cell r="F1588" t="str">
            <v>76하5573 2016 그랜드스타렉스 디젤 왜건 2WD 1</v>
          </cell>
          <cell r="G1588">
            <v>20160831</v>
          </cell>
          <cell r="H1588" t="str">
            <v>76하5573</v>
          </cell>
          <cell r="I1588">
            <v>2810012</v>
          </cell>
          <cell r="J1588" t="str">
            <v>렌터카_삼성지점</v>
          </cell>
          <cell r="K1588" t="str">
            <v>준장기</v>
          </cell>
          <cell r="L1588" t="str">
            <v>단기</v>
          </cell>
          <cell r="M1588" t="str">
            <v>렌터카_분당지점</v>
          </cell>
          <cell r="N1588">
            <v>2054</v>
          </cell>
          <cell r="O1588">
            <v>22602665</v>
          </cell>
          <cell r="P1588">
            <v>-7534215</v>
          </cell>
          <cell r="Q1588">
            <v>15068450</v>
          </cell>
          <cell r="R1588">
            <v>50</v>
          </cell>
          <cell r="S1588">
            <v>11301333</v>
          </cell>
          <cell r="T1588">
            <v>48</v>
          </cell>
          <cell r="V1588">
            <v>5631737</v>
          </cell>
          <cell r="W1588">
            <v>0</v>
          </cell>
          <cell r="X1588" t="str">
            <v>단기</v>
          </cell>
          <cell r="Y1588">
            <v>2016</v>
          </cell>
          <cell r="Z1588" t="str">
            <v>대여중</v>
          </cell>
          <cell r="AA1588">
            <v>20170203</v>
          </cell>
          <cell r="AB1588" t="str">
            <v>현대자동차</v>
          </cell>
          <cell r="AC1588" t="str">
            <v>그랜저</v>
          </cell>
          <cell r="AD1588" t="str">
            <v>그랜저IG 3.0렌터카/장애인[LPI]</v>
          </cell>
          <cell r="AE1588" t="str">
            <v>[출고특판]그랜저IG 3.0렌터카[LPI] 모던</v>
          </cell>
          <cell r="AF1588">
            <v>3000</v>
          </cell>
          <cell r="AG1588">
            <v>2999</v>
          </cell>
          <cell r="AH1588">
            <v>5</v>
          </cell>
          <cell r="AI1588" t="str">
            <v>전국렌터카공제조합</v>
          </cell>
          <cell r="AJ1588">
            <v>0</v>
          </cell>
          <cell r="AK1588" t="str">
            <v>만21세이상</v>
          </cell>
          <cell r="AL1588" t="str">
            <v>1억</v>
          </cell>
          <cell r="AM1588" t="str">
            <v>무한</v>
          </cell>
          <cell r="AN1588" t="str">
            <v>1억</v>
          </cell>
          <cell r="AO1588" t="str">
            <v>1억</v>
          </cell>
          <cell r="AP1588" t="str">
            <v>2억</v>
          </cell>
          <cell r="AQ1588" t="str">
            <v>LPG</v>
          </cell>
          <cell r="AR1588" t="str">
            <v>광주송정지점</v>
          </cell>
          <cell r="AS1588" t="str">
            <v>보성</v>
          </cell>
          <cell r="AT1588" t="str">
            <v>대기</v>
          </cell>
          <cell r="AU1588" t="str">
            <v>구매완료</v>
          </cell>
          <cell r="AV1588">
            <v>0</v>
          </cell>
          <cell r="AW1588" t="str">
            <v>준장기</v>
          </cell>
          <cell r="AX1588" t="str">
            <v>단기</v>
          </cell>
          <cell r="AY1588">
            <v>20170202</v>
          </cell>
          <cell r="AZ1588" t="str">
            <v>렌터카_광주송정지점</v>
          </cell>
          <cell r="BA1588">
            <v>0</v>
          </cell>
          <cell r="BB1588">
            <v>0</v>
          </cell>
          <cell r="BC1588">
            <v>0</v>
          </cell>
          <cell r="BD1588">
            <v>2810022</v>
          </cell>
          <cell r="BE1588">
            <v>0</v>
          </cell>
          <cell r="BF1588">
            <v>0</v>
          </cell>
          <cell r="BG1588">
            <v>0</v>
          </cell>
          <cell r="BH1588">
            <v>93591</v>
          </cell>
          <cell r="BI1588" t="str">
            <v>Y</v>
          </cell>
          <cell r="BJ1588">
            <v>26761125</v>
          </cell>
          <cell r="BK1588">
            <v>29160000</v>
          </cell>
          <cell r="BL1588">
            <v>0</v>
          </cell>
          <cell r="BM1588">
            <v>0</v>
          </cell>
          <cell r="BN1588" t="str">
            <v>승용-대형</v>
          </cell>
          <cell r="BO1588" t="str">
            <v>승용(경차포함)</v>
          </cell>
          <cell r="BP1588">
            <v>0</v>
          </cell>
          <cell r="BQ1588" t="str">
            <v>준대형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 t="str">
            <v>비대상</v>
          </cell>
          <cell r="BW1588">
            <v>0</v>
          </cell>
          <cell r="BX1588">
            <v>43498</v>
          </cell>
          <cell r="BY1588">
            <v>43863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 t="str">
            <v>포함(기본)</v>
          </cell>
        </row>
        <row r="1589">
          <cell r="B1589" t="str">
            <v>HD11440200494</v>
          </cell>
          <cell r="C1589">
            <v>0</v>
          </cell>
          <cell r="D1589" t="str">
            <v>HD11440200494-0</v>
          </cell>
          <cell r="E1589" t="str">
            <v>차량</v>
          </cell>
          <cell r="F1589" t="str">
            <v>76하5572 2016 그랜드스타렉스 디젤 왜건 2WD 1</v>
          </cell>
          <cell r="G1589">
            <v>20160831</v>
          </cell>
          <cell r="H1589" t="str">
            <v>76하5572</v>
          </cell>
          <cell r="I1589">
            <v>2810013</v>
          </cell>
          <cell r="J1589" t="str">
            <v>렌터카_영등포지점</v>
          </cell>
          <cell r="K1589" t="str">
            <v>준장기</v>
          </cell>
          <cell r="L1589" t="str">
            <v>단기</v>
          </cell>
          <cell r="M1589" t="str">
            <v>렌터카_수원지점</v>
          </cell>
          <cell r="N1589">
            <v>2054</v>
          </cell>
          <cell r="O1589">
            <v>22602665</v>
          </cell>
          <cell r="P1589">
            <v>-7534215</v>
          </cell>
          <cell r="Q1589">
            <v>15068450</v>
          </cell>
          <cell r="R1589">
            <v>50</v>
          </cell>
          <cell r="S1589">
            <v>11301333</v>
          </cell>
          <cell r="T1589">
            <v>48</v>
          </cell>
          <cell r="V1589">
            <v>5631754</v>
          </cell>
          <cell r="W1589">
            <v>0</v>
          </cell>
          <cell r="X1589" t="str">
            <v>단기</v>
          </cell>
          <cell r="Y1589">
            <v>2016</v>
          </cell>
          <cell r="Z1589" t="str">
            <v>광교물류센터</v>
          </cell>
          <cell r="AA1589">
            <v>20170203</v>
          </cell>
          <cell r="AB1589" t="str">
            <v>현대자동차</v>
          </cell>
          <cell r="AC1589" t="str">
            <v>그랜저</v>
          </cell>
          <cell r="AD1589" t="str">
            <v>그랜저IG 3.0렌터카/장애인[LPI]</v>
          </cell>
          <cell r="AE1589" t="str">
            <v>[출고특판]그랜저IG 3.0렌터카[LPI] 모던</v>
          </cell>
          <cell r="AF1589">
            <v>3000</v>
          </cell>
          <cell r="AG1589">
            <v>2999</v>
          </cell>
          <cell r="AH1589">
            <v>5</v>
          </cell>
          <cell r="AI1589" t="str">
            <v>전국렌터카공제조합</v>
          </cell>
          <cell r="AJ1589">
            <v>0</v>
          </cell>
          <cell r="AK1589" t="str">
            <v>만21세이상</v>
          </cell>
          <cell r="AL1589" t="str">
            <v>1억</v>
          </cell>
          <cell r="AM1589" t="str">
            <v>무한</v>
          </cell>
          <cell r="AN1589" t="str">
            <v>1억</v>
          </cell>
          <cell r="AO1589" t="str">
            <v>1억</v>
          </cell>
          <cell r="AP1589" t="str">
            <v>2억</v>
          </cell>
          <cell r="AQ1589" t="str">
            <v>LPG</v>
          </cell>
          <cell r="AR1589" t="str">
            <v>광주송정지점</v>
          </cell>
          <cell r="AS1589" t="str">
            <v>보성</v>
          </cell>
          <cell r="AT1589" t="str">
            <v>대기</v>
          </cell>
          <cell r="AU1589" t="str">
            <v>구매완료</v>
          </cell>
          <cell r="AV1589">
            <v>0</v>
          </cell>
          <cell r="AW1589" t="str">
            <v>준장기</v>
          </cell>
          <cell r="AX1589" t="str">
            <v>단기</v>
          </cell>
          <cell r="AY1589">
            <v>20170202</v>
          </cell>
          <cell r="AZ1589" t="str">
            <v>렌터카_광주송정지점</v>
          </cell>
          <cell r="BA1589">
            <v>0</v>
          </cell>
          <cell r="BB1589">
            <v>0</v>
          </cell>
          <cell r="BC1589">
            <v>0</v>
          </cell>
          <cell r="BD1589">
            <v>2810022</v>
          </cell>
          <cell r="BE1589">
            <v>0</v>
          </cell>
          <cell r="BF1589">
            <v>0</v>
          </cell>
          <cell r="BG1589">
            <v>0</v>
          </cell>
          <cell r="BH1589">
            <v>93591</v>
          </cell>
          <cell r="BI1589" t="str">
            <v>Y</v>
          </cell>
          <cell r="BJ1589">
            <v>26761125</v>
          </cell>
          <cell r="BK1589">
            <v>29160000</v>
          </cell>
          <cell r="BL1589">
            <v>0</v>
          </cell>
          <cell r="BM1589">
            <v>0</v>
          </cell>
          <cell r="BN1589" t="str">
            <v>승용-대형</v>
          </cell>
          <cell r="BO1589" t="str">
            <v>승용(경차포함)</v>
          </cell>
          <cell r="BP1589">
            <v>0</v>
          </cell>
          <cell r="BQ1589" t="str">
            <v>준대형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 t="str">
            <v>비대상</v>
          </cell>
          <cell r="BW1589">
            <v>0</v>
          </cell>
          <cell r="BX1589">
            <v>43498</v>
          </cell>
          <cell r="BY1589">
            <v>43863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 t="str">
            <v>포함(기본)</v>
          </cell>
        </row>
        <row r="1590">
          <cell r="B1590" t="str">
            <v>HD11440200495</v>
          </cell>
          <cell r="C1590">
            <v>0</v>
          </cell>
          <cell r="D1590" t="str">
            <v>HD11440200495-0</v>
          </cell>
          <cell r="E1590" t="str">
            <v>차량</v>
          </cell>
          <cell r="F1590" t="str">
            <v>76하5571 2016 그랜드스타렉스 디젤 왜건 2WD 1</v>
          </cell>
          <cell r="G1590">
            <v>20160831</v>
          </cell>
          <cell r="H1590" t="str">
            <v>76하5571</v>
          </cell>
          <cell r="I1590">
            <v>2810019</v>
          </cell>
          <cell r="J1590" t="str">
            <v>렌터카_인천지점</v>
          </cell>
          <cell r="K1590" t="str">
            <v>준장기</v>
          </cell>
          <cell r="L1590" t="str">
            <v>단기</v>
          </cell>
          <cell r="M1590" t="str">
            <v>렌터카_인천지점</v>
          </cell>
          <cell r="N1590">
            <v>2054</v>
          </cell>
          <cell r="O1590">
            <v>22602665</v>
          </cell>
          <cell r="P1590">
            <v>-7534215</v>
          </cell>
          <cell r="Q1590">
            <v>15068450</v>
          </cell>
          <cell r="R1590">
            <v>50</v>
          </cell>
          <cell r="S1590">
            <v>11301333</v>
          </cell>
          <cell r="T1590">
            <v>48</v>
          </cell>
          <cell r="V1590">
            <v>5631755</v>
          </cell>
          <cell r="W1590">
            <v>0</v>
          </cell>
          <cell r="X1590" t="str">
            <v>단기</v>
          </cell>
          <cell r="Y1590">
            <v>2016</v>
          </cell>
          <cell r="Z1590" t="str">
            <v>없음</v>
          </cell>
          <cell r="AA1590">
            <v>20170203</v>
          </cell>
          <cell r="AB1590" t="str">
            <v>현대자동차</v>
          </cell>
          <cell r="AC1590" t="str">
            <v>그랜저</v>
          </cell>
          <cell r="AD1590" t="str">
            <v>그랜저IG 3.0렌터카/장애인[LPI]</v>
          </cell>
          <cell r="AE1590" t="str">
            <v>[출고특판]그랜저IG 3.0렌터카[LPI] 모던</v>
          </cell>
          <cell r="AF1590">
            <v>3000</v>
          </cell>
          <cell r="AG1590">
            <v>2999</v>
          </cell>
          <cell r="AH1590">
            <v>5</v>
          </cell>
          <cell r="AI1590" t="str">
            <v>전국렌터카공제조합</v>
          </cell>
          <cell r="AJ1590">
            <v>0</v>
          </cell>
          <cell r="AK1590" t="str">
            <v>만21세이상</v>
          </cell>
          <cell r="AL1590" t="str">
            <v>1억</v>
          </cell>
          <cell r="AM1590" t="str">
            <v>무한</v>
          </cell>
          <cell r="AN1590" t="str">
            <v>1억</v>
          </cell>
          <cell r="AO1590" t="str">
            <v>1억</v>
          </cell>
          <cell r="AP1590" t="str">
            <v>2억</v>
          </cell>
          <cell r="AQ1590" t="str">
            <v>LPG</v>
          </cell>
          <cell r="AR1590" t="str">
            <v>광주송정지점</v>
          </cell>
          <cell r="AS1590" t="str">
            <v>보성</v>
          </cell>
          <cell r="AT1590" t="str">
            <v>대기</v>
          </cell>
          <cell r="AU1590" t="str">
            <v>구매완료</v>
          </cell>
          <cell r="AV1590">
            <v>0</v>
          </cell>
          <cell r="AW1590" t="str">
            <v>준장기</v>
          </cell>
          <cell r="AX1590" t="str">
            <v>단기</v>
          </cell>
          <cell r="AY1590">
            <v>20170202</v>
          </cell>
          <cell r="AZ1590" t="str">
            <v>렌터카_광주송정지점</v>
          </cell>
          <cell r="BA1590">
            <v>0</v>
          </cell>
          <cell r="BB1590">
            <v>0</v>
          </cell>
          <cell r="BC1590">
            <v>0</v>
          </cell>
          <cell r="BD1590">
            <v>2810022</v>
          </cell>
          <cell r="BE1590">
            <v>0</v>
          </cell>
          <cell r="BF1590">
            <v>0</v>
          </cell>
          <cell r="BG1590">
            <v>0</v>
          </cell>
          <cell r="BH1590">
            <v>93591</v>
          </cell>
          <cell r="BI1590" t="str">
            <v>Y</v>
          </cell>
          <cell r="BJ1590">
            <v>26761125</v>
          </cell>
          <cell r="BK1590">
            <v>29160000</v>
          </cell>
          <cell r="BL1590">
            <v>0</v>
          </cell>
          <cell r="BM1590">
            <v>0</v>
          </cell>
          <cell r="BN1590" t="str">
            <v>승용-대형</v>
          </cell>
          <cell r="BO1590" t="str">
            <v>승용(경차포함)</v>
          </cell>
          <cell r="BP1590">
            <v>0</v>
          </cell>
          <cell r="BQ1590" t="str">
            <v>준대형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 t="str">
            <v>비대상</v>
          </cell>
          <cell r="BW1590">
            <v>0</v>
          </cell>
          <cell r="BX1590">
            <v>43498</v>
          </cell>
          <cell r="BY1590">
            <v>43863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 t="str">
            <v>포함(기본)</v>
          </cell>
        </row>
        <row r="1591">
          <cell r="B1591" t="str">
            <v>HD11440200496</v>
          </cell>
          <cell r="C1591">
            <v>0</v>
          </cell>
          <cell r="D1591" t="str">
            <v>HD11440200496-0</v>
          </cell>
          <cell r="E1591" t="str">
            <v>차량</v>
          </cell>
          <cell r="F1591" t="str">
            <v>76하5570 2016 그랜드스타렉스 디젤 왜건 2WD 1</v>
          </cell>
          <cell r="G1591">
            <v>20160831</v>
          </cell>
          <cell r="H1591" t="str">
            <v>76하5570</v>
          </cell>
          <cell r="I1591">
            <v>2810079</v>
          </cell>
          <cell r="J1591" t="str">
            <v>렌터카_금산지점</v>
          </cell>
          <cell r="K1591" t="str">
            <v>준장기</v>
          </cell>
          <cell r="L1591" t="str">
            <v>단기</v>
          </cell>
          <cell r="M1591" t="str">
            <v>렌터카_삼성지점</v>
          </cell>
          <cell r="N1591">
            <v>2054</v>
          </cell>
          <cell r="O1591">
            <v>22602665</v>
          </cell>
          <cell r="P1591">
            <v>-7534215</v>
          </cell>
          <cell r="Q1591">
            <v>15068450</v>
          </cell>
          <cell r="R1591">
            <v>50</v>
          </cell>
          <cell r="S1591">
            <v>11301333</v>
          </cell>
          <cell r="T1591">
            <v>48</v>
          </cell>
          <cell r="V1591">
            <v>5631756</v>
          </cell>
          <cell r="W1591">
            <v>0</v>
          </cell>
          <cell r="X1591" t="str">
            <v>단기</v>
          </cell>
          <cell r="Y1591">
            <v>2016</v>
          </cell>
          <cell r="Z1591" t="str">
            <v>대여중</v>
          </cell>
          <cell r="AA1591">
            <v>20170203</v>
          </cell>
          <cell r="AB1591" t="str">
            <v>현대자동차</v>
          </cell>
          <cell r="AC1591" t="str">
            <v>그랜저</v>
          </cell>
          <cell r="AD1591" t="str">
            <v>그랜저IG 3.0렌터카/장애인[LPI]</v>
          </cell>
          <cell r="AE1591" t="str">
            <v>[출고특판]그랜저IG 3.0렌터카[LPI] 모던</v>
          </cell>
          <cell r="AF1591">
            <v>3000</v>
          </cell>
          <cell r="AG1591">
            <v>2999</v>
          </cell>
          <cell r="AH1591">
            <v>5</v>
          </cell>
          <cell r="AI1591" t="str">
            <v>전국렌터카공제조합</v>
          </cell>
          <cell r="AJ1591">
            <v>0</v>
          </cell>
          <cell r="AK1591" t="str">
            <v>만21세이상</v>
          </cell>
          <cell r="AL1591" t="str">
            <v>1억</v>
          </cell>
          <cell r="AM1591" t="str">
            <v>무한</v>
          </cell>
          <cell r="AN1591" t="str">
            <v>1억</v>
          </cell>
          <cell r="AO1591" t="str">
            <v>1억</v>
          </cell>
          <cell r="AP1591" t="str">
            <v>2억</v>
          </cell>
          <cell r="AQ1591" t="str">
            <v>LPG</v>
          </cell>
          <cell r="AR1591" t="str">
            <v>광주송정지점</v>
          </cell>
          <cell r="AS1591" t="str">
            <v>보성</v>
          </cell>
          <cell r="AT1591" t="str">
            <v>대기</v>
          </cell>
          <cell r="AU1591" t="str">
            <v>구매완료</v>
          </cell>
          <cell r="AV1591">
            <v>0</v>
          </cell>
          <cell r="AW1591" t="str">
            <v>준장기</v>
          </cell>
          <cell r="AX1591" t="str">
            <v>단기</v>
          </cell>
          <cell r="AY1591">
            <v>20170202</v>
          </cell>
          <cell r="AZ1591" t="str">
            <v>렌터카_광주송정지점</v>
          </cell>
          <cell r="BA1591">
            <v>0</v>
          </cell>
          <cell r="BB1591">
            <v>0</v>
          </cell>
          <cell r="BC1591">
            <v>0</v>
          </cell>
          <cell r="BD1591">
            <v>2810022</v>
          </cell>
          <cell r="BE1591">
            <v>0</v>
          </cell>
          <cell r="BF1591">
            <v>0</v>
          </cell>
          <cell r="BG1591">
            <v>0</v>
          </cell>
          <cell r="BH1591">
            <v>93591</v>
          </cell>
          <cell r="BI1591" t="str">
            <v>Y</v>
          </cell>
          <cell r="BJ1591">
            <v>26761125</v>
          </cell>
          <cell r="BK1591">
            <v>29160000</v>
          </cell>
          <cell r="BL1591">
            <v>0</v>
          </cell>
          <cell r="BM1591">
            <v>0</v>
          </cell>
          <cell r="BN1591" t="str">
            <v>승용-대형</v>
          </cell>
          <cell r="BO1591" t="str">
            <v>승용(경차포함)</v>
          </cell>
          <cell r="BP1591">
            <v>0</v>
          </cell>
          <cell r="BQ1591" t="str">
            <v>준대형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 t="str">
            <v>비대상</v>
          </cell>
          <cell r="BW1591">
            <v>0</v>
          </cell>
          <cell r="BX1591">
            <v>43498</v>
          </cell>
          <cell r="BY1591">
            <v>43863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 t="str">
            <v>포함(기본)</v>
          </cell>
        </row>
        <row r="1592">
          <cell r="B1592" t="str">
            <v>HD11440200497</v>
          </cell>
          <cell r="C1592">
            <v>0</v>
          </cell>
          <cell r="D1592" t="str">
            <v>HD11440200497-0</v>
          </cell>
          <cell r="E1592" t="str">
            <v>차량</v>
          </cell>
          <cell r="F1592" t="str">
            <v>76하5594 2016 그랜드스타렉스 디젤 왜건 2WD 1</v>
          </cell>
          <cell r="G1592">
            <v>20160831</v>
          </cell>
          <cell r="H1592" t="str">
            <v>76하5594</v>
          </cell>
          <cell r="I1592">
            <v>2810017</v>
          </cell>
          <cell r="J1592" t="str">
            <v>렌터카_분당지점</v>
          </cell>
          <cell r="K1592" t="str">
            <v>준장기</v>
          </cell>
          <cell r="L1592" t="str">
            <v>단기</v>
          </cell>
          <cell r="M1592" t="str">
            <v>렌터카_상봉지점</v>
          </cell>
          <cell r="N1592">
            <v>2054</v>
          </cell>
          <cell r="O1592">
            <v>22602665</v>
          </cell>
          <cell r="P1592">
            <v>-7534215</v>
          </cell>
          <cell r="Q1592">
            <v>15068450</v>
          </cell>
          <cell r="R1592">
            <v>50</v>
          </cell>
          <cell r="S1592">
            <v>11301333</v>
          </cell>
          <cell r="T1592">
            <v>48</v>
          </cell>
          <cell r="V1592">
            <v>5631830</v>
          </cell>
          <cell r="W1592">
            <v>0</v>
          </cell>
          <cell r="X1592" t="str">
            <v>단기</v>
          </cell>
          <cell r="Y1592">
            <v>2016</v>
          </cell>
          <cell r="Z1592" t="str">
            <v>대여중</v>
          </cell>
          <cell r="AA1592">
            <v>20170203</v>
          </cell>
          <cell r="AB1592" t="str">
            <v>현대자동차</v>
          </cell>
          <cell r="AC1592" t="str">
            <v>그랜저</v>
          </cell>
          <cell r="AD1592" t="str">
            <v>그랜저IG 3.0렌터카/장애인[LPI]</v>
          </cell>
          <cell r="AE1592" t="str">
            <v>[출고특판]그랜저IG 3.0렌터카[LPI] 모던</v>
          </cell>
          <cell r="AF1592">
            <v>3000</v>
          </cell>
          <cell r="AG1592">
            <v>2999</v>
          </cell>
          <cell r="AH1592">
            <v>5</v>
          </cell>
          <cell r="AI1592" t="str">
            <v>전국렌터카공제조합</v>
          </cell>
          <cell r="AJ1592">
            <v>0</v>
          </cell>
          <cell r="AK1592" t="str">
            <v>만21세이상</v>
          </cell>
          <cell r="AL1592" t="str">
            <v>1억</v>
          </cell>
          <cell r="AM1592" t="str">
            <v>무한</v>
          </cell>
          <cell r="AN1592" t="str">
            <v>1억</v>
          </cell>
          <cell r="AO1592" t="str">
            <v>1억</v>
          </cell>
          <cell r="AP1592" t="str">
            <v>2억</v>
          </cell>
          <cell r="AQ1592" t="str">
            <v>LPG</v>
          </cell>
          <cell r="AR1592" t="str">
            <v>광주송정지점</v>
          </cell>
          <cell r="AS1592" t="str">
            <v>보성</v>
          </cell>
          <cell r="AT1592" t="str">
            <v>대기</v>
          </cell>
          <cell r="AU1592" t="str">
            <v>구매완료</v>
          </cell>
          <cell r="AV1592">
            <v>0</v>
          </cell>
          <cell r="AW1592" t="str">
            <v>준장기</v>
          </cell>
          <cell r="AX1592" t="str">
            <v>단기</v>
          </cell>
          <cell r="AY1592">
            <v>20170202</v>
          </cell>
          <cell r="AZ1592" t="str">
            <v>렌터카_광주송정지점</v>
          </cell>
          <cell r="BA1592">
            <v>0</v>
          </cell>
          <cell r="BB1592">
            <v>0</v>
          </cell>
          <cell r="BC1592">
            <v>0</v>
          </cell>
          <cell r="BD1592">
            <v>2810022</v>
          </cell>
          <cell r="BE1592">
            <v>0</v>
          </cell>
          <cell r="BF1592">
            <v>0</v>
          </cell>
          <cell r="BG1592">
            <v>0</v>
          </cell>
          <cell r="BH1592">
            <v>93591</v>
          </cell>
          <cell r="BI1592" t="str">
            <v>Y</v>
          </cell>
          <cell r="BJ1592">
            <v>26761125</v>
          </cell>
          <cell r="BK1592">
            <v>29160000</v>
          </cell>
          <cell r="BL1592">
            <v>0</v>
          </cell>
          <cell r="BM1592">
            <v>0</v>
          </cell>
          <cell r="BN1592" t="str">
            <v>승용-대형</v>
          </cell>
          <cell r="BO1592" t="str">
            <v>승용(경차포함)</v>
          </cell>
          <cell r="BP1592">
            <v>0</v>
          </cell>
          <cell r="BQ1592" t="str">
            <v>준대형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 t="str">
            <v>비대상</v>
          </cell>
          <cell r="BW1592">
            <v>0</v>
          </cell>
          <cell r="BX1592">
            <v>43498</v>
          </cell>
          <cell r="BY1592">
            <v>43863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 t="str">
            <v>포함(기본)</v>
          </cell>
        </row>
        <row r="1593">
          <cell r="B1593" t="str">
            <v>HD11440200498</v>
          </cell>
          <cell r="C1593">
            <v>0</v>
          </cell>
          <cell r="D1593" t="str">
            <v>HD11440200498-0</v>
          </cell>
          <cell r="E1593" t="str">
            <v>차량</v>
          </cell>
          <cell r="F1593" t="str">
            <v>76하5593 2016 그랜드스타렉스 디젤 왜건 2WD 1</v>
          </cell>
          <cell r="G1593">
            <v>20160831</v>
          </cell>
          <cell r="H1593" t="str">
            <v>76하5593</v>
          </cell>
          <cell r="I1593">
            <v>2810046</v>
          </cell>
          <cell r="J1593" t="str">
            <v>렌터카_상봉지점</v>
          </cell>
          <cell r="K1593" t="str">
            <v>준장기</v>
          </cell>
          <cell r="L1593" t="str">
            <v>단기</v>
          </cell>
          <cell r="M1593" t="str">
            <v>렌터카_상봉지점</v>
          </cell>
          <cell r="N1593">
            <v>2054</v>
          </cell>
          <cell r="O1593">
            <v>22602665</v>
          </cell>
          <cell r="P1593">
            <v>-7534215</v>
          </cell>
          <cell r="Q1593">
            <v>15068450</v>
          </cell>
          <cell r="R1593">
            <v>50</v>
          </cell>
          <cell r="S1593">
            <v>11301333</v>
          </cell>
          <cell r="T1593">
            <v>48</v>
          </cell>
          <cell r="V1593">
            <v>5631829</v>
          </cell>
          <cell r="W1593">
            <v>0</v>
          </cell>
          <cell r="X1593" t="str">
            <v>단기</v>
          </cell>
          <cell r="Y1593">
            <v>2016</v>
          </cell>
          <cell r="Z1593" t="str">
            <v>송도물류센터</v>
          </cell>
          <cell r="AA1593">
            <v>20170203</v>
          </cell>
          <cell r="AB1593" t="str">
            <v>현대자동차</v>
          </cell>
          <cell r="AC1593" t="str">
            <v>그랜저</v>
          </cell>
          <cell r="AD1593" t="str">
            <v>그랜저IG 3.0렌터카/장애인[LPI]</v>
          </cell>
          <cell r="AE1593" t="str">
            <v>[출고특판]그랜저IG 3.0렌터카[LPI] 모던</v>
          </cell>
          <cell r="AF1593">
            <v>3000</v>
          </cell>
          <cell r="AG1593">
            <v>2999</v>
          </cell>
          <cell r="AH1593">
            <v>5</v>
          </cell>
          <cell r="AI1593" t="str">
            <v>전국렌터카공제조합</v>
          </cell>
          <cell r="AJ1593">
            <v>0</v>
          </cell>
          <cell r="AK1593" t="str">
            <v>만21세이상</v>
          </cell>
          <cell r="AL1593" t="str">
            <v>1억</v>
          </cell>
          <cell r="AM1593" t="str">
            <v>무한</v>
          </cell>
          <cell r="AN1593" t="str">
            <v>1억</v>
          </cell>
          <cell r="AO1593" t="str">
            <v>1억</v>
          </cell>
          <cell r="AP1593" t="str">
            <v>2억</v>
          </cell>
          <cell r="AQ1593" t="str">
            <v>LPG</v>
          </cell>
          <cell r="AR1593" t="str">
            <v>광주송정지점</v>
          </cell>
          <cell r="AS1593" t="str">
            <v>보성</v>
          </cell>
          <cell r="AT1593" t="str">
            <v>대기</v>
          </cell>
          <cell r="AU1593" t="str">
            <v>구매완료</v>
          </cell>
          <cell r="AV1593">
            <v>0</v>
          </cell>
          <cell r="AW1593" t="str">
            <v>준장기</v>
          </cell>
          <cell r="AX1593" t="str">
            <v>단기</v>
          </cell>
          <cell r="AY1593">
            <v>20170202</v>
          </cell>
          <cell r="AZ1593" t="str">
            <v>렌터카_광주송정지점</v>
          </cell>
          <cell r="BA1593">
            <v>0</v>
          </cell>
          <cell r="BB1593">
            <v>0</v>
          </cell>
          <cell r="BC1593">
            <v>0</v>
          </cell>
          <cell r="BD1593">
            <v>2810022</v>
          </cell>
          <cell r="BE1593">
            <v>0</v>
          </cell>
          <cell r="BF1593">
            <v>0</v>
          </cell>
          <cell r="BG1593">
            <v>0</v>
          </cell>
          <cell r="BH1593">
            <v>93591</v>
          </cell>
          <cell r="BI1593" t="str">
            <v>Y</v>
          </cell>
          <cell r="BJ1593">
            <v>26761125</v>
          </cell>
          <cell r="BK1593">
            <v>29160000</v>
          </cell>
          <cell r="BL1593">
            <v>0</v>
          </cell>
          <cell r="BM1593">
            <v>0</v>
          </cell>
          <cell r="BN1593" t="str">
            <v>승용-대형</v>
          </cell>
          <cell r="BO1593" t="str">
            <v>승용(경차포함)</v>
          </cell>
          <cell r="BP1593">
            <v>0</v>
          </cell>
          <cell r="BQ1593" t="str">
            <v>준대형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 t="str">
            <v>비대상</v>
          </cell>
          <cell r="BW1593">
            <v>0</v>
          </cell>
          <cell r="BX1593">
            <v>43498</v>
          </cell>
          <cell r="BY1593">
            <v>43863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 t="str">
            <v>포함(기본)</v>
          </cell>
        </row>
        <row r="1594">
          <cell r="B1594" t="str">
            <v>HD11440200499</v>
          </cell>
          <cell r="C1594">
            <v>0</v>
          </cell>
          <cell r="D1594" t="str">
            <v>HD11440200499-0</v>
          </cell>
          <cell r="E1594" t="str">
            <v>차량</v>
          </cell>
          <cell r="F1594" t="str">
            <v>76하5569 2016 그랜드스타렉스 디젤 왜건 2WD 1</v>
          </cell>
          <cell r="G1594">
            <v>20160831</v>
          </cell>
          <cell r="H1594" t="str">
            <v>76하5569</v>
          </cell>
          <cell r="I1594">
            <v>2810046</v>
          </cell>
          <cell r="J1594" t="str">
            <v>렌터카_상봉지점</v>
          </cell>
          <cell r="K1594" t="str">
            <v>준장기</v>
          </cell>
          <cell r="L1594" t="str">
            <v>단기</v>
          </cell>
          <cell r="M1594" t="str">
            <v>렌터카_상봉지점</v>
          </cell>
          <cell r="N1594">
            <v>2054</v>
          </cell>
          <cell r="O1594">
            <v>22602665</v>
          </cell>
          <cell r="P1594">
            <v>-7534215</v>
          </cell>
          <cell r="Q1594">
            <v>15068450</v>
          </cell>
          <cell r="R1594">
            <v>50</v>
          </cell>
          <cell r="S1594">
            <v>11301333</v>
          </cell>
          <cell r="T1594">
            <v>48</v>
          </cell>
          <cell r="V1594">
            <v>5631760</v>
          </cell>
          <cell r="W1594">
            <v>0</v>
          </cell>
          <cell r="X1594" t="str">
            <v>단기</v>
          </cell>
          <cell r="Y1594">
            <v>2016</v>
          </cell>
          <cell r="Z1594" t="str">
            <v>대여중</v>
          </cell>
          <cell r="AA1594">
            <v>20170203</v>
          </cell>
          <cell r="AB1594" t="str">
            <v>현대자동차</v>
          </cell>
          <cell r="AC1594" t="str">
            <v>그랜저</v>
          </cell>
          <cell r="AD1594" t="str">
            <v>그랜저IG 3.0렌터카/장애인[LPI]</v>
          </cell>
          <cell r="AE1594" t="str">
            <v>[출고특판]그랜저IG 3.0렌터카[LPI] 모던</v>
          </cell>
          <cell r="AF1594">
            <v>3000</v>
          </cell>
          <cell r="AG1594">
            <v>2999</v>
          </cell>
          <cell r="AH1594">
            <v>5</v>
          </cell>
          <cell r="AI1594" t="str">
            <v>전국렌터카공제조합</v>
          </cell>
          <cell r="AJ1594">
            <v>0</v>
          </cell>
          <cell r="AK1594" t="str">
            <v>만21세이상</v>
          </cell>
          <cell r="AL1594" t="str">
            <v>1억</v>
          </cell>
          <cell r="AM1594" t="str">
            <v>무한</v>
          </cell>
          <cell r="AN1594" t="str">
            <v>1억</v>
          </cell>
          <cell r="AO1594" t="str">
            <v>1억</v>
          </cell>
          <cell r="AP1594" t="str">
            <v>2억</v>
          </cell>
          <cell r="AQ1594" t="str">
            <v>LPG</v>
          </cell>
          <cell r="AR1594" t="str">
            <v>광주송정지점</v>
          </cell>
          <cell r="AS1594" t="str">
            <v>보성</v>
          </cell>
          <cell r="AT1594" t="str">
            <v>대기</v>
          </cell>
          <cell r="AU1594" t="str">
            <v>구매완료</v>
          </cell>
          <cell r="AV1594">
            <v>0</v>
          </cell>
          <cell r="AW1594" t="str">
            <v>준장기</v>
          </cell>
          <cell r="AX1594" t="str">
            <v>단기</v>
          </cell>
          <cell r="AY1594">
            <v>20170202</v>
          </cell>
          <cell r="AZ1594" t="str">
            <v>렌터카_광주송정지점</v>
          </cell>
          <cell r="BA1594">
            <v>0</v>
          </cell>
          <cell r="BB1594">
            <v>0</v>
          </cell>
          <cell r="BC1594">
            <v>0</v>
          </cell>
          <cell r="BD1594">
            <v>2810022</v>
          </cell>
          <cell r="BE1594">
            <v>0</v>
          </cell>
          <cell r="BF1594">
            <v>0</v>
          </cell>
          <cell r="BG1594">
            <v>0</v>
          </cell>
          <cell r="BH1594">
            <v>93591</v>
          </cell>
          <cell r="BI1594" t="str">
            <v>Y</v>
          </cell>
          <cell r="BJ1594">
            <v>26761125</v>
          </cell>
          <cell r="BK1594">
            <v>29160000</v>
          </cell>
          <cell r="BL1594">
            <v>0</v>
          </cell>
          <cell r="BM1594">
            <v>0</v>
          </cell>
          <cell r="BN1594" t="str">
            <v>승용-대형</v>
          </cell>
          <cell r="BO1594" t="str">
            <v>승용(경차포함)</v>
          </cell>
          <cell r="BP1594">
            <v>0</v>
          </cell>
          <cell r="BQ1594" t="str">
            <v>준대형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 t="str">
            <v>비대상</v>
          </cell>
          <cell r="BW1594">
            <v>0</v>
          </cell>
          <cell r="BX1594">
            <v>43498</v>
          </cell>
          <cell r="BY1594">
            <v>43863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 t="str">
            <v>포함(기본)</v>
          </cell>
        </row>
        <row r="1595">
          <cell r="B1595" t="str">
            <v>HD11440200500</v>
          </cell>
          <cell r="C1595">
            <v>0</v>
          </cell>
          <cell r="D1595" t="str">
            <v>HD11440200500-0</v>
          </cell>
          <cell r="E1595" t="str">
            <v>차량</v>
          </cell>
          <cell r="F1595" t="str">
            <v>76하5592 2016 그랜드스타렉스 디젤 왜건 2WD 1</v>
          </cell>
          <cell r="G1595">
            <v>20160831</v>
          </cell>
          <cell r="H1595" t="str">
            <v>76하5592</v>
          </cell>
          <cell r="I1595">
            <v>2810046</v>
          </cell>
          <cell r="J1595" t="str">
            <v>렌터카_상봉지점</v>
          </cell>
          <cell r="K1595" t="str">
            <v>준장기</v>
          </cell>
          <cell r="L1595" t="str">
            <v>단기</v>
          </cell>
          <cell r="M1595" t="str">
            <v>렌터카_상봉지점</v>
          </cell>
          <cell r="N1595">
            <v>2054</v>
          </cell>
          <cell r="O1595">
            <v>22602665</v>
          </cell>
          <cell r="P1595">
            <v>-7534215</v>
          </cell>
          <cell r="Q1595">
            <v>15068450</v>
          </cell>
          <cell r="R1595">
            <v>50</v>
          </cell>
          <cell r="S1595">
            <v>11301333</v>
          </cell>
          <cell r="T1595">
            <v>48</v>
          </cell>
          <cell r="V1595">
            <v>5631761</v>
          </cell>
          <cell r="W1595">
            <v>0</v>
          </cell>
          <cell r="X1595" t="str">
            <v>단기</v>
          </cell>
          <cell r="Y1595">
            <v>2016</v>
          </cell>
          <cell r="Z1595" t="str">
            <v>광교물류센터</v>
          </cell>
          <cell r="AA1595">
            <v>20170203</v>
          </cell>
          <cell r="AB1595" t="str">
            <v>현대자동차</v>
          </cell>
          <cell r="AC1595" t="str">
            <v>그랜저</v>
          </cell>
          <cell r="AD1595" t="str">
            <v>그랜저IG 3.0렌터카/장애인[LPI]</v>
          </cell>
          <cell r="AE1595" t="str">
            <v>[출고특판]그랜저IG 3.0렌터카[LPI] 모던</v>
          </cell>
          <cell r="AF1595">
            <v>3000</v>
          </cell>
          <cell r="AG1595">
            <v>2999</v>
          </cell>
          <cell r="AH1595">
            <v>5</v>
          </cell>
          <cell r="AI1595" t="str">
            <v>전국렌터카공제조합</v>
          </cell>
          <cell r="AJ1595">
            <v>0</v>
          </cell>
          <cell r="AK1595" t="str">
            <v>만21세이상</v>
          </cell>
          <cell r="AL1595" t="str">
            <v>1억</v>
          </cell>
          <cell r="AM1595" t="str">
            <v>무한</v>
          </cell>
          <cell r="AN1595" t="str">
            <v>1억</v>
          </cell>
          <cell r="AO1595" t="str">
            <v>1억</v>
          </cell>
          <cell r="AP1595" t="str">
            <v>2억</v>
          </cell>
          <cell r="AQ1595" t="str">
            <v>LPG</v>
          </cell>
          <cell r="AR1595" t="str">
            <v>광주송정지점</v>
          </cell>
          <cell r="AS1595" t="str">
            <v>보성</v>
          </cell>
          <cell r="AT1595" t="str">
            <v>대기</v>
          </cell>
          <cell r="AU1595" t="str">
            <v>구매완료</v>
          </cell>
          <cell r="AV1595">
            <v>0</v>
          </cell>
          <cell r="AW1595" t="str">
            <v>준장기</v>
          </cell>
          <cell r="AX1595" t="str">
            <v>단기</v>
          </cell>
          <cell r="AY1595">
            <v>20170202</v>
          </cell>
          <cell r="AZ1595" t="str">
            <v>렌터카_광주송정지점</v>
          </cell>
          <cell r="BA1595">
            <v>0</v>
          </cell>
          <cell r="BB1595">
            <v>0</v>
          </cell>
          <cell r="BC1595">
            <v>0</v>
          </cell>
          <cell r="BD1595">
            <v>2810022</v>
          </cell>
          <cell r="BE1595">
            <v>0</v>
          </cell>
          <cell r="BF1595">
            <v>0</v>
          </cell>
          <cell r="BG1595">
            <v>0</v>
          </cell>
          <cell r="BH1595">
            <v>93591</v>
          </cell>
          <cell r="BI1595" t="str">
            <v>Y</v>
          </cell>
          <cell r="BJ1595">
            <v>26761125</v>
          </cell>
          <cell r="BK1595">
            <v>29160000</v>
          </cell>
          <cell r="BL1595">
            <v>0</v>
          </cell>
          <cell r="BM1595">
            <v>0</v>
          </cell>
          <cell r="BN1595" t="str">
            <v>승용-대형</v>
          </cell>
          <cell r="BO1595" t="str">
            <v>승용(경차포함)</v>
          </cell>
          <cell r="BP1595">
            <v>0</v>
          </cell>
          <cell r="BQ1595" t="str">
            <v>준대형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 t="str">
            <v>비대상</v>
          </cell>
          <cell r="BW1595">
            <v>0</v>
          </cell>
          <cell r="BX1595">
            <v>43498</v>
          </cell>
          <cell r="BY1595">
            <v>43863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 t="str">
            <v>포함(기본)</v>
          </cell>
        </row>
        <row r="1596">
          <cell r="B1596" t="str">
            <v>HD11440200501</v>
          </cell>
          <cell r="C1596">
            <v>0</v>
          </cell>
          <cell r="D1596" t="str">
            <v>HD11440200501-0</v>
          </cell>
          <cell r="E1596" t="str">
            <v>차량</v>
          </cell>
          <cell r="F1596" t="str">
            <v>76하5568 2016 그랜드스타렉스 디젤 왜건 2WD 1</v>
          </cell>
          <cell r="G1596">
            <v>20160831</v>
          </cell>
          <cell r="H1596" t="str">
            <v>76하5568</v>
          </cell>
          <cell r="I1596">
            <v>2810046</v>
          </cell>
          <cell r="J1596" t="str">
            <v>렌터카_상봉지점</v>
          </cell>
          <cell r="K1596" t="str">
            <v>준장기</v>
          </cell>
          <cell r="L1596" t="str">
            <v>단기</v>
          </cell>
          <cell r="M1596" t="str">
            <v>렌터카_상봉지점</v>
          </cell>
          <cell r="N1596">
            <v>2054</v>
          </cell>
          <cell r="O1596">
            <v>22602665</v>
          </cell>
          <cell r="P1596">
            <v>-7534215</v>
          </cell>
          <cell r="Q1596">
            <v>15068450</v>
          </cell>
          <cell r="R1596">
            <v>50</v>
          </cell>
          <cell r="S1596">
            <v>11301333</v>
          </cell>
          <cell r="T1596">
            <v>48</v>
          </cell>
          <cell r="V1596">
            <v>5631763</v>
          </cell>
          <cell r="W1596">
            <v>0</v>
          </cell>
          <cell r="X1596" t="str">
            <v>단기</v>
          </cell>
          <cell r="Y1596">
            <v>2016</v>
          </cell>
          <cell r="Z1596" t="str">
            <v>송도물류센터</v>
          </cell>
          <cell r="AA1596">
            <v>20170203</v>
          </cell>
          <cell r="AB1596" t="str">
            <v>현대자동차</v>
          </cell>
          <cell r="AC1596" t="str">
            <v>그랜저</v>
          </cell>
          <cell r="AD1596" t="str">
            <v>그랜저IG 3.0렌터카/장애인[LPI]</v>
          </cell>
          <cell r="AE1596" t="str">
            <v>[출고특판]그랜저IG 3.0렌터카[LPI] 모던</v>
          </cell>
          <cell r="AF1596">
            <v>3000</v>
          </cell>
          <cell r="AG1596">
            <v>2999</v>
          </cell>
          <cell r="AH1596">
            <v>5</v>
          </cell>
          <cell r="AI1596" t="str">
            <v>전국렌터카공제조합</v>
          </cell>
          <cell r="AJ1596">
            <v>0</v>
          </cell>
          <cell r="AK1596" t="str">
            <v>만21세이상</v>
          </cell>
          <cell r="AL1596" t="str">
            <v>1억</v>
          </cell>
          <cell r="AM1596" t="str">
            <v>무한</v>
          </cell>
          <cell r="AN1596" t="str">
            <v>1억</v>
          </cell>
          <cell r="AO1596" t="str">
            <v>1억</v>
          </cell>
          <cell r="AP1596" t="str">
            <v>2억</v>
          </cell>
          <cell r="AQ1596" t="str">
            <v>LPG</v>
          </cell>
          <cell r="AR1596" t="str">
            <v>광주송정지점</v>
          </cell>
          <cell r="AS1596" t="str">
            <v>보성</v>
          </cell>
          <cell r="AT1596" t="str">
            <v>대기</v>
          </cell>
          <cell r="AU1596" t="str">
            <v>구매완료</v>
          </cell>
          <cell r="AV1596">
            <v>0</v>
          </cell>
          <cell r="AW1596" t="str">
            <v>준장기</v>
          </cell>
          <cell r="AX1596" t="str">
            <v>단기</v>
          </cell>
          <cell r="AY1596">
            <v>20170202</v>
          </cell>
          <cell r="AZ1596" t="str">
            <v>렌터카_광주송정지점</v>
          </cell>
          <cell r="BA1596">
            <v>0</v>
          </cell>
          <cell r="BB1596">
            <v>0</v>
          </cell>
          <cell r="BC1596">
            <v>0</v>
          </cell>
          <cell r="BD1596">
            <v>2810022</v>
          </cell>
          <cell r="BE1596">
            <v>0</v>
          </cell>
          <cell r="BF1596">
            <v>0</v>
          </cell>
          <cell r="BG1596">
            <v>0</v>
          </cell>
          <cell r="BH1596">
            <v>93591</v>
          </cell>
          <cell r="BI1596" t="str">
            <v>Y</v>
          </cell>
          <cell r="BJ1596">
            <v>26761125</v>
          </cell>
          <cell r="BK1596">
            <v>29160000</v>
          </cell>
          <cell r="BL1596">
            <v>0</v>
          </cell>
          <cell r="BM1596">
            <v>0</v>
          </cell>
          <cell r="BN1596" t="str">
            <v>승용-대형</v>
          </cell>
          <cell r="BO1596" t="str">
            <v>승용(경차포함)</v>
          </cell>
          <cell r="BP1596">
            <v>0</v>
          </cell>
          <cell r="BQ1596" t="str">
            <v>준대형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 t="str">
            <v>비대상</v>
          </cell>
          <cell r="BW1596">
            <v>0</v>
          </cell>
          <cell r="BX1596">
            <v>43498</v>
          </cell>
          <cell r="BY1596">
            <v>43863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 t="str">
            <v>포함(기본)</v>
          </cell>
        </row>
        <row r="1597">
          <cell r="B1597" t="str">
            <v>HD11440200502</v>
          </cell>
          <cell r="C1597">
            <v>0</v>
          </cell>
          <cell r="D1597" t="str">
            <v>HD11440200502-0</v>
          </cell>
          <cell r="E1597" t="str">
            <v>차량</v>
          </cell>
          <cell r="F1597" t="str">
            <v>76하5565 2016 그랜드스타렉스 디젤 왜건 2WD 1</v>
          </cell>
          <cell r="G1597">
            <v>20160831</v>
          </cell>
          <cell r="H1597" t="str">
            <v>76하5565</v>
          </cell>
          <cell r="I1597">
            <v>2810079</v>
          </cell>
          <cell r="J1597" t="str">
            <v>렌터카_금산지점</v>
          </cell>
          <cell r="K1597" t="str">
            <v>준장기</v>
          </cell>
          <cell r="L1597" t="str">
            <v>단기</v>
          </cell>
          <cell r="M1597" t="str">
            <v>렌터카_삼성지점</v>
          </cell>
          <cell r="N1597">
            <v>2054</v>
          </cell>
          <cell r="O1597">
            <v>22602665</v>
          </cell>
          <cell r="P1597">
            <v>-7534215</v>
          </cell>
          <cell r="Q1597">
            <v>15068450</v>
          </cell>
          <cell r="R1597">
            <v>50</v>
          </cell>
          <cell r="S1597">
            <v>11301333</v>
          </cell>
          <cell r="T1597">
            <v>48</v>
          </cell>
          <cell r="V1597">
            <v>5631752</v>
          </cell>
          <cell r="W1597">
            <v>0</v>
          </cell>
          <cell r="X1597" t="str">
            <v>단기</v>
          </cell>
          <cell r="Y1597">
            <v>2016</v>
          </cell>
          <cell r="Z1597" t="str">
            <v>대여중</v>
          </cell>
          <cell r="AA1597">
            <v>20170203</v>
          </cell>
          <cell r="AB1597" t="str">
            <v>현대자동차</v>
          </cell>
          <cell r="AC1597" t="str">
            <v>그랜저</v>
          </cell>
          <cell r="AD1597" t="str">
            <v>그랜저IG 3.0렌터카/장애인[LPI]</v>
          </cell>
          <cell r="AE1597" t="str">
            <v>[출고특판]그랜저IG 3.0렌터카[LPI] 모던</v>
          </cell>
          <cell r="AF1597">
            <v>3000</v>
          </cell>
          <cell r="AG1597">
            <v>2999</v>
          </cell>
          <cell r="AH1597">
            <v>5</v>
          </cell>
          <cell r="AI1597" t="str">
            <v>전국렌터카공제조합</v>
          </cell>
          <cell r="AJ1597">
            <v>0</v>
          </cell>
          <cell r="AK1597" t="str">
            <v>만21세이상</v>
          </cell>
          <cell r="AL1597" t="str">
            <v>1억</v>
          </cell>
          <cell r="AM1597" t="str">
            <v>무한</v>
          </cell>
          <cell r="AN1597" t="str">
            <v>1억</v>
          </cell>
          <cell r="AO1597" t="str">
            <v>1억</v>
          </cell>
          <cell r="AP1597" t="str">
            <v>2억</v>
          </cell>
          <cell r="AQ1597" t="str">
            <v>LPG</v>
          </cell>
          <cell r="AR1597" t="str">
            <v>광주송정지점</v>
          </cell>
          <cell r="AS1597" t="str">
            <v>보성</v>
          </cell>
          <cell r="AT1597" t="str">
            <v>대기</v>
          </cell>
          <cell r="AU1597" t="str">
            <v>구매완료</v>
          </cell>
          <cell r="AV1597">
            <v>0</v>
          </cell>
          <cell r="AW1597" t="str">
            <v>준장기</v>
          </cell>
          <cell r="AX1597" t="str">
            <v>단기</v>
          </cell>
          <cell r="AY1597">
            <v>20170202</v>
          </cell>
          <cell r="AZ1597" t="str">
            <v>렌터카_광주송정지점</v>
          </cell>
          <cell r="BA1597">
            <v>0</v>
          </cell>
          <cell r="BB1597">
            <v>0</v>
          </cell>
          <cell r="BC1597">
            <v>0</v>
          </cell>
          <cell r="BD1597">
            <v>2810022</v>
          </cell>
          <cell r="BE1597">
            <v>0</v>
          </cell>
          <cell r="BF1597">
            <v>0</v>
          </cell>
          <cell r="BG1597">
            <v>0</v>
          </cell>
          <cell r="BH1597">
            <v>93591</v>
          </cell>
          <cell r="BI1597" t="str">
            <v>Y</v>
          </cell>
          <cell r="BJ1597">
            <v>26761125</v>
          </cell>
          <cell r="BK1597">
            <v>29160000</v>
          </cell>
          <cell r="BL1597">
            <v>0</v>
          </cell>
          <cell r="BM1597">
            <v>0</v>
          </cell>
          <cell r="BN1597" t="str">
            <v>승용-대형</v>
          </cell>
          <cell r="BO1597" t="str">
            <v>승용(경차포함)</v>
          </cell>
          <cell r="BP1597">
            <v>0</v>
          </cell>
          <cell r="BQ1597" t="str">
            <v>준대형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 t="str">
            <v>비대상</v>
          </cell>
          <cell r="BW1597">
            <v>0</v>
          </cell>
          <cell r="BX1597">
            <v>43498</v>
          </cell>
          <cell r="BY1597">
            <v>43863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 t="str">
            <v>포함(기본)</v>
          </cell>
        </row>
        <row r="1598">
          <cell r="B1598" t="str">
            <v>HD11440200503</v>
          </cell>
          <cell r="C1598">
            <v>0</v>
          </cell>
          <cell r="D1598" t="str">
            <v>HD11440200503-0</v>
          </cell>
          <cell r="E1598" t="str">
            <v>차량</v>
          </cell>
          <cell r="F1598" t="str">
            <v>76하5564 2016 그랜드스타렉스 디젤 왜건 2WD 1</v>
          </cell>
          <cell r="G1598">
            <v>20160831</v>
          </cell>
          <cell r="H1598" t="str">
            <v>76하5564</v>
          </cell>
          <cell r="I1598">
            <v>2810013</v>
          </cell>
          <cell r="J1598" t="str">
            <v>렌터카_영등포지점</v>
          </cell>
          <cell r="K1598" t="str">
            <v>준장기</v>
          </cell>
          <cell r="L1598" t="str">
            <v>단기</v>
          </cell>
          <cell r="M1598" t="str">
            <v>렌터카_영등포지점</v>
          </cell>
          <cell r="N1598">
            <v>2054</v>
          </cell>
          <cell r="O1598">
            <v>22602665</v>
          </cell>
          <cell r="P1598">
            <v>-7534215</v>
          </cell>
          <cell r="Q1598">
            <v>15068450</v>
          </cell>
          <cell r="R1598">
            <v>50</v>
          </cell>
          <cell r="S1598">
            <v>11301333</v>
          </cell>
          <cell r="T1598">
            <v>48</v>
          </cell>
          <cell r="V1598">
            <v>5631738</v>
          </cell>
          <cell r="W1598">
            <v>0</v>
          </cell>
          <cell r="X1598" t="str">
            <v>단기</v>
          </cell>
          <cell r="Y1598">
            <v>2016</v>
          </cell>
          <cell r="Z1598" t="str">
            <v>송도물류센터</v>
          </cell>
          <cell r="AA1598">
            <v>20170203</v>
          </cell>
          <cell r="AB1598" t="str">
            <v>현대자동차</v>
          </cell>
          <cell r="AC1598" t="str">
            <v>그랜저</v>
          </cell>
          <cell r="AD1598" t="str">
            <v>그랜저IG 3.0렌터카/장애인[LPI]</v>
          </cell>
          <cell r="AE1598" t="str">
            <v>[출고특판]그랜저IG 3.0렌터카[LPI] 모던</v>
          </cell>
          <cell r="AF1598">
            <v>3000</v>
          </cell>
          <cell r="AG1598">
            <v>2999</v>
          </cell>
          <cell r="AH1598">
            <v>5</v>
          </cell>
          <cell r="AI1598" t="str">
            <v>전국렌터카공제조합</v>
          </cell>
          <cell r="AJ1598">
            <v>0</v>
          </cell>
          <cell r="AK1598" t="str">
            <v>만21세이상</v>
          </cell>
          <cell r="AL1598" t="str">
            <v>1억</v>
          </cell>
          <cell r="AM1598" t="str">
            <v>무한</v>
          </cell>
          <cell r="AN1598" t="str">
            <v>1억</v>
          </cell>
          <cell r="AO1598" t="str">
            <v>1억</v>
          </cell>
          <cell r="AP1598" t="str">
            <v>2억</v>
          </cell>
          <cell r="AQ1598" t="str">
            <v>LPG</v>
          </cell>
          <cell r="AR1598" t="str">
            <v>광주송정지점</v>
          </cell>
          <cell r="AS1598" t="str">
            <v>보성</v>
          </cell>
          <cell r="AT1598" t="str">
            <v>대기</v>
          </cell>
          <cell r="AU1598" t="str">
            <v>구매완료</v>
          </cell>
          <cell r="AV1598">
            <v>0</v>
          </cell>
          <cell r="AW1598" t="str">
            <v>준장기</v>
          </cell>
          <cell r="AX1598" t="str">
            <v>단기</v>
          </cell>
          <cell r="AY1598">
            <v>20170202</v>
          </cell>
          <cell r="AZ1598" t="str">
            <v>렌터카_광주송정지점</v>
          </cell>
          <cell r="BA1598">
            <v>0</v>
          </cell>
          <cell r="BB1598">
            <v>0</v>
          </cell>
          <cell r="BC1598">
            <v>0</v>
          </cell>
          <cell r="BD1598">
            <v>2810022</v>
          </cell>
          <cell r="BE1598">
            <v>0</v>
          </cell>
          <cell r="BF1598">
            <v>0</v>
          </cell>
          <cell r="BG1598">
            <v>0</v>
          </cell>
          <cell r="BH1598">
            <v>93591</v>
          </cell>
          <cell r="BI1598" t="str">
            <v>Y</v>
          </cell>
          <cell r="BJ1598">
            <v>26761125</v>
          </cell>
          <cell r="BK1598">
            <v>29160000</v>
          </cell>
          <cell r="BL1598">
            <v>0</v>
          </cell>
          <cell r="BM1598">
            <v>0</v>
          </cell>
          <cell r="BN1598" t="str">
            <v>승용-대형</v>
          </cell>
          <cell r="BO1598" t="str">
            <v>승용(경차포함)</v>
          </cell>
          <cell r="BP1598">
            <v>0</v>
          </cell>
          <cell r="BQ1598" t="str">
            <v>준대형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 t="str">
            <v>비대상</v>
          </cell>
          <cell r="BW1598">
            <v>0</v>
          </cell>
          <cell r="BX1598">
            <v>43498</v>
          </cell>
          <cell r="BY1598">
            <v>43863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 t="str">
            <v>포함(기본)</v>
          </cell>
        </row>
        <row r="1599">
          <cell r="B1599" t="str">
            <v>HD11440200504</v>
          </cell>
          <cell r="C1599">
            <v>0</v>
          </cell>
          <cell r="D1599" t="str">
            <v>HD11440200504-0</v>
          </cell>
          <cell r="E1599" t="str">
            <v>차량</v>
          </cell>
          <cell r="F1599" t="str">
            <v>76하5567 2016 그랜드스타렉스 디젤 왜건 2WD 1</v>
          </cell>
          <cell r="G1599">
            <v>20160831</v>
          </cell>
          <cell r="H1599" t="str">
            <v>76하5567</v>
          </cell>
          <cell r="I1599">
            <v>2810012</v>
          </cell>
          <cell r="J1599" t="str">
            <v>렌터카_삼성지점</v>
          </cell>
          <cell r="K1599" t="str">
            <v>준장기</v>
          </cell>
          <cell r="L1599" t="str">
            <v>단기</v>
          </cell>
          <cell r="M1599" t="str">
            <v>렌터카_삼성지점</v>
          </cell>
          <cell r="N1599">
            <v>2054</v>
          </cell>
          <cell r="O1599">
            <v>22602665</v>
          </cell>
          <cell r="P1599">
            <v>-7534215</v>
          </cell>
          <cell r="Q1599">
            <v>15068450</v>
          </cell>
          <cell r="R1599">
            <v>50</v>
          </cell>
          <cell r="S1599">
            <v>11301333</v>
          </cell>
          <cell r="T1599">
            <v>48</v>
          </cell>
          <cell r="V1599">
            <v>5631739</v>
          </cell>
          <cell r="W1599">
            <v>0</v>
          </cell>
          <cell r="X1599" t="str">
            <v>단기</v>
          </cell>
          <cell r="Y1599">
            <v>2016</v>
          </cell>
          <cell r="Z1599" t="str">
            <v>광교물류센터</v>
          </cell>
          <cell r="AA1599">
            <v>20170203</v>
          </cell>
          <cell r="AB1599" t="str">
            <v>현대자동차</v>
          </cell>
          <cell r="AC1599" t="str">
            <v>그랜저</v>
          </cell>
          <cell r="AD1599" t="str">
            <v>그랜저IG 3.0렌터카/장애인[LPI]</v>
          </cell>
          <cell r="AE1599" t="str">
            <v>[출고특판]그랜저IG 3.0렌터카[LPI] 모던</v>
          </cell>
          <cell r="AF1599">
            <v>3000</v>
          </cell>
          <cell r="AG1599">
            <v>2999</v>
          </cell>
          <cell r="AH1599">
            <v>5</v>
          </cell>
          <cell r="AI1599" t="str">
            <v>전국렌터카공제조합</v>
          </cell>
          <cell r="AJ1599">
            <v>0</v>
          </cell>
          <cell r="AK1599" t="str">
            <v>만21세이상</v>
          </cell>
          <cell r="AL1599" t="str">
            <v>1억</v>
          </cell>
          <cell r="AM1599" t="str">
            <v>무한</v>
          </cell>
          <cell r="AN1599" t="str">
            <v>1억</v>
          </cell>
          <cell r="AO1599" t="str">
            <v>1억</v>
          </cell>
          <cell r="AP1599" t="str">
            <v>2억</v>
          </cell>
          <cell r="AQ1599" t="str">
            <v>LPG</v>
          </cell>
          <cell r="AR1599" t="str">
            <v>광주송정지점</v>
          </cell>
          <cell r="AS1599" t="str">
            <v>보성</v>
          </cell>
          <cell r="AT1599" t="str">
            <v>대기</v>
          </cell>
          <cell r="AU1599" t="str">
            <v>구매완료</v>
          </cell>
          <cell r="AV1599">
            <v>0</v>
          </cell>
          <cell r="AW1599" t="str">
            <v>준장기</v>
          </cell>
          <cell r="AX1599" t="str">
            <v>단기</v>
          </cell>
          <cell r="AY1599">
            <v>20170202</v>
          </cell>
          <cell r="AZ1599" t="str">
            <v>렌터카_광주송정지점</v>
          </cell>
          <cell r="BA1599">
            <v>0</v>
          </cell>
          <cell r="BB1599">
            <v>0</v>
          </cell>
          <cell r="BC1599">
            <v>0</v>
          </cell>
          <cell r="BD1599">
            <v>2810022</v>
          </cell>
          <cell r="BE1599">
            <v>0</v>
          </cell>
          <cell r="BF1599">
            <v>0</v>
          </cell>
          <cell r="BG1599">
            <v>0</v>
          </cell>
          <cell r="BH1599">
            <v>93591</v>
          </cell>
          <cell r="BI1599" t="str">
            <v>Y</v>
          </cell>
          <cell r="BJ1599">
            <v>26761125</v>
          </cell>
          <cell r="BK1599">
            <v>29160000</v>
          </cell>
          <cell r="BL1599">
            <v>0</v>
          </cell>
          <cell r="BM1599">
            <v>0</v>
          </cell>
          <cell r="BN1599" t="str">
            <v>승용-대형</v>
          </cell>
          <cell r="BO1599" t="str">
            <v>승용(경차포함)</v>
          </cell>
          <cell r="BP1599">
            <v>0</v>
          </cell>
          <cell r="BQ1599" t="str">
            <v>준대형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 t="str">
            <v>비대상</v>
          </cell>
          <cell r="BW1599">
            <v>0</v>
          </cell>
          <cell r="BX1599">
            <v>43498</v>
          </cell>
          <cell r="BY1599">
            <v>43863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 t="str">
            <v>포함(기본)</v>
          </cell>
        </row>
        <row r="1600">
          <cell r="B1600" t="str">
            <v>HD11440200505</v>
          </cell>
          <cell r="C1600">
            <v>0</v>
          </cell>
          <cell r="D1600" t="str">
            <v>HD11440200505-0</v>
          </cell>
          <cell r="E1600" t="str">
            <v>차량</v>
          </cell>
          <cell r="F1600" t="str">
            <v>76하5599 2016 그랜드스타렉스 디젤 왜건 2WD 1</v>
          </cell>
          <cell r="G1600">
            <v>20160831</v>
          </cell>
          <cell r="H1600" t="str">
            <v>76하5599</v>
          </cell>
          <cell r="I1600">
            <v>2810079</v>
          </cell>
          <cell r="J1600" t="str">
            <v>렌터카_금산지점</v>
          </cell>
          <cell r="K1600" t="str">
            <v>준장기</v>
          </cell>
          <cell r="L1600" t="str">
            <v>단기</v>
          </cell>
          <cell r="M1600" t="str">
            <v>렌터카_삼성지점</v>
          </cell>
          <cell r="N1600">
            <v>2054</v>
          </cell>
          <cell r="O1600">
            <v>22602665</v>
          </cell>
          <cell r="P1600">
            <v>-7534215</v>
          </cell>
          <cell r="Q1600">
            <v>15068450</v>
          </cell>
          <cell r="R1600">
            <v>50</v>
          </cell>
          <cell r="S1600">
            <v>11301333</v>
          </cell>
          <cell r="T1600">
            <v>48</v>
          </cell>
          <cell r="V1600">
            <v>5631803</v>
          </cell>
          <cell r="W1600">
            <v>0</v>
          </cell>
          <cell r="X1600" t="str">
            <v>단기</v>
          </cell>
          <cell r="Y1600">
            <v>2016</v>
          </cell>
          <cell r="Z1600" t="str">
            <v>대여중</v>
          </cell>
          <cell r="AA1600">
            <v>20170203</v>
          </cell>
          <cell r="AB1600" t="str">
            <v>현대자동차</v>
          </cell>
          <cell r="AC1600" t="str">
            <v>그랜저</v>
          </cell>
          <cell r="AD1600" t="str">
            <v>그랜저IG 3.0렌터카/장애인[LPI]</v>
          </cell>
          <cell r="AE1600" t="str">
            <v>[출고특판]그랜저IG 3.0렌터카[LPI] 모던</v>
          </cell>
          <cell r="AF1600">
            <v>3000</v>
          </cell>
          <cell r="AG1600">
            <v>2999</v>
          </cell>
          <cell r="AH1600">
            <v>5</v>
          </cell>
          <cell r="AI1600" t="str">
            <v>전국렌터카공제조합</v>
          </cell>
          <cell r="AJ1600">
            <v>0</v>
          </cell>
          <cell r="AK1600" t="str">
            <v>만21세이상</v>
          </cell>
          <cell r="AL1600" t="str">
            <v>1억</v>
          </cell>
          <cell r="AM1600" t="str">
            <v>무한</v>
          </cell>
          <cell r="AN1600" t="str">
            <v>1억</v>
          </cell>
          <cell r="AO1600" t="str">
            <v>1억</v>
          </cell>
          <cell r="AP1600" t="str">
            <v>2억</v>
          </cell>
          <cell r="AQ1600" t="str">
            <v>LPG</v>
          </cell>
          <cell r="AR1600" t="str">
            <v>광주송정지점</v>
          </cell>
          <cell r="AS1600" t="str">
            <v>보성</v>
          </cell>
          <cell r="AT1600" t="str">
            <v>대기</v>
          </cell>
          <cell r="AU1600" t="str">
            <v>구매완료</v>
          </cell>
          <cell r="AV1600">
            <v>0</v>
          </cell>
          <cell r="AW1600" t="str">
            <v>준장기</v>
          </cell>
          <cell r="AX1600" t="str">
            <v>단기</v>
          </cell>
          <cell r="AY1600">
            <v>20170202</v>
          </cell>
          <cell r="AZ1600" t="str">
            <v>렌터카_광주송정지점</v>
          </cell>
          <cell r="BA1600">
            <v>0</v>
          </cell>
          <cell r="BB1600">
            <v>0</v>
          </cell>
          <cell r="BC1600">
            <v>0</v>
          </cell>
          <cell r="BD1600">
            <v>2810022</v>
          </cell>
          <cell r="BE1600">
            <v>0</v>
          </cell>
          <cell r="BF1600">
            <v>0</v>
          </cell>
          <cell r="BG1600">
            <v>0</v>
          </cell>
          <cell r="BH1600">
            <v>93591</v>
          </cell>
          <cell r="BI1600" t="str">
            <v>Y</v>
          </cell>
          <cell r="BJ1600">
            <v>26761125</v>
          </cell>
          <cell r="BK1600">
            <v>29160000</v>
          </cell>
          <cell r="BL1600">
            <v>0</v>
          </cell>
          <cell r="BM1600">
            <v>0</v>
          </cell>
          <cell r="BN1600" t="str">
            <v>승용-대형</v>
          </cell>
          <cell r="BO1600" t="str">
            <v>승용(경차포함)</v>
          </cell>
          <cell r="BP1600">
            <v>0</v>
          </cell>
          <cell r="BQ1600" t="str">
            <v>준대형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 t="str">
            <v>비대상</v>
          </cell>
          <cell r="BW1600">
            <v>0</v>
          </cell>
          <cell r="BX1600">
            <v>43498</v>
          </cell>
          <cell r="BY1600">
            <v>43863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 t="str">
            <v>포함(기본)</v>
          </cell>
        </row>
        <row r="1601">
          <cell r="B1601" t="str">
            <v>HD11440200506</v>
          </cell>
          <cell r="C1601">
            <v>0</v>
          </cell>
          <cell r="D1601" t="str">
            <v>HD11440200506-0</v>
          </cell>
          <cell r="E1601" t="str">
            <v>차량</v>
          </cell>
          <cell r="F1601" t="str">
            <v>76하5566 2016 그랜드스타렉스 디젤 왜건 2WD 1</v>
          </cell>
          <cell r="G1601">
            <v>20160831</v>
          </cell>
          <cell r="H1601" t="str">
            <v>76하5566</v>
          </cell>
          <cell r="I1601">
            <v>2810046</v>
          </cell>
          <cell r="J1601" t="str">
            <v>렌터카_상봉지점</v>
          </cell>
          <cell r="K1601" t="str">
            <v>준장기</v>
          </cell>
          <cell r="L1601" t="str">
            <v>단기</v>
          </cell>
          <cell r="M1601" t="str">
            <v>렌터카_분당지점</v>
          </cell>
          <cell r="N1601">
            <v>2054</v>
          </cell>
          <cell r="O1601">
            <v>22602665</v>
          </cell>
          <cell r="P1601">
            <v>-7534215</v>
          </cell>
          <cell r="Q1601">
            <v>15068450</v>
          </cell>
          <cell r="R1601">
            <v>50</v>
          </cell>
          <cell r="S1601">
            <v>11301333</v>
          </cell>
          <cell r="T1601">
            <v>48</v>
          </cell>
          <cell r="V1601">
            <v>5631740</v>
          </cell>
          <cell r="W1601">
            <v>0</v>
          </cell>
          <cell r="X1601" t="str">
            <v>단기</v>
          </cell>
          <cell r="Y1601">
            <v>2016</v>
          </cell>
          <cell r="Z1601" t="str">
            <v>대여중</v>
          </cell>
          <cell r="AA1601">
            <v>20170203</v>
          </cell>
          <cell r="AB1601" t="str">
            <v>현대자동차</v>
          </cell>
          <cell r="AC1601" t="str">
            <v>그랜저</v>
          </cell>
          <cell r="AD1601" t="str">
            <v>그랜저IG 3.0렌터카/장애인[LPI]</v>
          </cell>
          <cell r="AE1601" t="str">
            <v>[출고특판]그랜저IG 3.0렌터카[LPI] 모던</v>
          </cell>
          <cell r="AF1601">
            <v>3000</v>
          </cell>
          <cell r="AG1601">
            <v>2999</v>
          </cell>
          <cell r="AH1601">
            <v>5</v>
          </cell>
          <cell r="AI1601" t="str">
            <v>전국렌터카공제조합</v>
          </cell>
          <cell r="AJ1601">
            <v>0</v>
          </cell>
          <cell r="AK1601" t="str">
            <v>만21세이상</v>
          </cell>
          <cell r="AL1601" t="str">
            <v>1억</v>
          </cell>
          <cell r="AM1601" t="str">
            <v>무한</v>
          </cell>
          <cell r="AN1601" t="str">
            <v>1억</v>
          </cell>
          <cell r="AO1601" t="str">
            <v>1억</v>
          </cell>
          <cell r="AP1601" t="str">
            <v>2억</v>
          </cell>
          <cell r="AQ1601" t="str">
            <v>LPG</v>
          </cell>
          <cell r="AR1601" t="str">
            <v>광주송정지점</v>
          </cell>
          <cell r="AS1601" t="str">
            <v>보성</v>
          </cell>
          <cell r="AT1601" t="str">
            <v>대기</v>
          </cell>
          <cell r="AU1601" t="str">
            <v>구매완료</v>
          </cell>
          <cell r="AV1601">
            <v>0</v>
          </cell>
          <cell r="AW1601" t="str">
            <v>준장기</v>
          </cell>
          <cell r="AX1601" t="str">
            <v>단기</v>
          </cell>
          <cell r="AY1601">
            <v>20170202</v>
          </cell>
          <cell r="AZ1601" t="str">
            <v>렌터카_광주송정지점</v>
          </cell>
          <cell r="BA1601">
            <v>0</v>
          </cell>
          <cell r="BB1601">
            <v>0</v>
          </cell>
          <cell r="BC1601">
            <v>0</v>
          </cell>
          <cell r="BD1601">
            <v>2810022</v>
          </cell>
          <cell r="BE1601">
            <v>0</v>
          </cell>
          <cell r="BF1601">
            <v>0</v>
          </cell>
          <cell r="BG1601">
            <v>0</v>
          </cell>
          <cell r="BH1601">
            <v>93591</v>
          </cell>
          <cell r="BI1601" t="str">
            <v>Y</v>
          </cell>
          <cell r="BJ1601">
            <v>26761125</v>
          </cell>
          <cell r="BK1601">
            <v>29160000</v>
          </cell>
          <cell r="BL1601">
            <v>0</v>
          </cell>
          <cell r="BM1601">
            <v>0</v>
          </cell>
          <cell r="BN1601" t="str">
            <v>승용-대형</v>
          </cell>
          <cell r="BO1601" t="str">
            <v>승용(경차포함)</v>
          </cell>
          <cell r="BP1601">
            <v>0</v>
          </cell>
          <cell r="BQ1601" t="str">
            <v>준대형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 t="str">
            <v>비대상</v>
          </cell>
          <cell r="BW1601">
            <v>0</v>
          </cell>
          <cell r="BX1601">
            <v>43498</v>
          </cell>
          <cell r="BY1601">
            <v>43863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 t="str">
            <v>포함(기본)</v>
          </cell>
        </row>
        <row r="1602">
          <cell r="B1602" t="str">
            <v>HD11440200507</v>
          </cell>
          <cell r="C1602">
            <v>0</v>
          </cell>
          <cell r="D1602" t="str">
            <v>HD11440200507-0</v>
          </cell>
          <cell r="E1602" t="str">
            <v>차량</v>
          </cell>
          <cell r="F1602" t="str">
            <v>76하5563 2016 그랜드스타렉스 디젤 왜건 2WD 1</v>
          </cell>
          <cell r="G1602">
            <v>20160831</v>
          </cell>
          <cell r="H1602" t="str">
            <v>76하5563</v>
          </cell>
          <cell r="I1602">
            <v>2810019</v>
          </cell>
          <cell r="J1602" t="str">
            <v>렌터카_인천지점</v>
          </cell>
          <cell r="K1602" t="str">
            <v>준장기</v>
          </cell>
          <cell r="L1602" t="str">
            <v>단기</v>
          </cell>
          <cell r="M1602" t="str">
            <v>렌터카_삼성지점</v>
          </cell>
          <cell r="N1602">
            <v>2054</v>
          </cell>
          <cell r="O1602">
            <v>22602665</v>
          </cell>
          <cell r="P1602">
            <v>-7534215</v>
          </cell>
          <cell r="Q1602">
            <v>15068450</v>
          </cell>
          <cell r="R1602">
            <v>50</v>
          </cell>
          <cell r="S1602">
            <v>11301333</v>
          </cell>
          <cell r="T1602">
            <v>48</v>
          </cell>
          <cell r="V1602">
            <v>5631743</v>
          </cell>
          <cell r="W1602">
            <v>0</v>
          </cell>
          <cell r="X1602" t="str">
            <v>단기</v>
          </cell>
          <cell r="Y1602">
            <v>2016</v>
          </cell>
          <cell r="Z1602" t="str">
            <v>금산물류센터</v>
          </cell>
          <cell r="AA1602">
            <v>20170203</v>
          </cell>
          <cell r="AB1602" t="str">
            <v>현대자동차</v>
          </cell>
          <cell r="AC1602" t="str">
            <v>그랜저</v>
          </cell>
          <cell r="AD1602" t="str">
            <v>그랜저IG 3.0렌터카/장애인[LPI]</v>
          </cell>
          <cell r="AE1602" t="str">
            <v>[출고특판]그랜저IG 3.0렌터카[LPI] 모던</v>
          </cell>
          <cell r="AF1602">
            <v>3000</v>
          </cell>
          <cell r="AG1602">
            <v>2999</v>
          </cell>
          <cell r="AH1602">
            <v>5</v>
          </cell>
          <cell r="AI1602" t="str">
            <v>전국렌터카공제조합</v>
          </cell>
          <cell r="AJ1602">
            <v>0</v>
          </cell>
          <cell r="AK1602" t="str">
            <v>만21세이상</v>
          </cell>
          <cell r="AL1602" t="str">
            <v>1억</v>
          </cell>
          <cell r="AM1602" t="str">
            <v>무한</v>
          </cell>
          <cell r="AN1602" t="str">
            <v>1억</v>
          </cell>
          <cell r="AO1602" t="str">
            <v>1억</v>
          </cell>
          <cell r="AP1602" t="str">
            <v>2억</v>
          </cell>
          <cell r="AQ1602" t="str">
            <v>LPG</v>
          </cell>
          <cell r="AR1602" t="str">
            <v>광주송정지점</v>
          </cell>
          <cell r="AS1602" t="str">
            <v>보성</v>
          </cell>
          <cell r="AT1602" t="str">
            <v>대기</v>
          </cell>
          <cell r="AU1602" t="str">
            <v>구매완료</v>
          </cell>
          <cell r="AV1602">
            <v>0</v>
          </cell>
          <cell r="AW1602" t="str">
            <v>준장기</v>
          </cell>
          <cell r="AX1602" t="str">
            <v>단기</v>
          </cell>
          <cell r="AY1602">
            <v>20170202</v>
          </cell>
          <cell r="AZ1602" t="str">
            <v>렌터카_광주송정지점</v>
          </cell>
          <cell r="BA1602">
            <v>0</v>
          </cell>
          <cell r="BB1602">
            <v>0</v>
          </cell>
          <cell r="BC1602">
            <v>0</v>
          </cell>
          <cell r="BD1602">
            <v>2810022</v>
          </cell>
          <cell r="BE1602">
            <v>0</v>
          </cell>
          <cell r="BF1602">
            <v>0</v>
          </cell>
          <cell r="BG1602">
            <v>0</v>
          </cell>
          <cell r="BH1602">
            <v>93591</v>
          </cell>
          <cell r="BI1602" t="str">
            <v>Y</v>
          </cell>
          <cell r="BJ1602">
            <v>26761125</v>
          </cell>
          <cell r="BK1602">
            <v>29160000</v>
          </cell>
          <cell r="BL1602">
            <v>0</v>
          </cell>
          <cell r="BM1602">
            <v>0</v>
          </cell>
          <cell r="BN1602" t="str">
            <v>승용-대형</v>
          </cell>
          <cell r="BO1602" t="str">
            <v>승용(경차포함)</v>
          </cell>
          <cell r="BP1602">
            <v>0</v>
          </cell>
          <cell r="BQ1602" t="str">
            <v>준대형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 t="str">
            <v>비대상</v>
          </cell>
          <cell r="BW1602">
            <v>0</v>
          </cell>
          <cell r="BX1602">
            <v>43498</v>
          </cell>
          <cell r="BY1602">
            <v>43863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 t="str">
            <v>포함(기본)</v>
          </cell>
        </row>
        <row r="1603">
          <cell r="B1603" t="str">
            <v>HD11440200508</v>
          </cell>
          <cell r="C1603">
            <v>0</v>
          </cell>
          <cell r="D1603" t="str">
            <v>HD11440200508-0</v>
          </cell>
          <cell r="E1603" t="str">
            <v>차량</v>
          </cell>
          <cell r="F1603" t="str">
            <v>76하5590 2016 그랜드스타렉스 디젤 왜건 2WD 1</v>
          </cell>
          <cell r="G1603">
            <v>20160831</v>
          </cell>
          <cell r="H1603" t="str">
            <v>76하5590</v>
          </cell>
          <cell r="I1603">
            <v>2810046</v>
          </cell>
          <cell r="J1603" t="str">
            <v>렌터카_상봉지점</v>
          </cell>
          <cell r="K1603" t="str">
            <v>준장기</v>
          </cell>
          <cell r="L1603" t="str">
            <v>단기</v>
          </cell>
          <cell r="M1603" t="str">
            <v>렌터카_상봉지점</v>
          </cell>
          <cell r="N1603">
            <v>2054</v>
          </cell>
          <cell r="O1603">
            <v>22602665</v>
          </cell>
          <cell r="P1603">
            <v>-7534215</v>
          </cell>
          <cell r="Q1603">
            <v>15068450</v>
          </cell>
          <cell r="R1603">
            <v>50</v>
          </cell>
          <cell r="S1603">
            <v>11301333</v>
          </cell>
          <cell r="T1603">
            <v>48</v>
          </cell>
          <cell r="V1603">
            <v>5631820</v>
          </cell>
          <cell r="W1603">
            <v>0</v>
          </cell>
          <cell r="X1603" t="str">
            <v>단기</v>
          </cell>
          <cell r="Y1603">
            <v>2016</v>
          </cell>
          <cell r="Z1603" t="str">
            <v>대여중</v>
          </cell>
          <cell r="AA1603">
            <v>20170203</v>
          </cell>
          <cell r="AB1603" t="str">
            <v>현대자동차</v>
          </cell>
          <cell r="AC1603" t="str">
            <v>그랜저</v>
          </cell>
          <cell r="AD1603" t="str">
            <v>그랜저IG 3.0렌터카/장애인[LPI]</v>
          </cell>
          <cell r="AE1603" t="str">
            <v>[출고특판]그랜저IG 3.0렌터카[LPI] 모던</v>
          </cell>
          <cell r="AF1603">
            <v>3000</v>
          </cell>
          <cell r="AG1603">
            <v>2999</v>
          </cell>
          <cell r="AH1603">
            <v>5</v>
          </cell>
          <cell r="AI1603" t="str">
            <v>전국렌터카공제조합</v>
          </cell>
          <cell r="AJ1603">
            <v>0</v>
          </cell>
          <cell r="AK1603" t="str">
            <v>만21세이상</v>
          </cell>
          <cell r="AL1603" t="str">
            <v>1억</v>
          </cell>
          <cell r="AM1603" t="str">
            <v>무한</v>
          </cell>
          <cell r="AN1603" t="str">
            <v>1억</v>
          </cell>
          <cell r="AO1603" t="str">
            <v>1억</v>
          </cell>
          <cell r="AP1603" t="str">
            <v>2억</v>
          </cell>
          <cell r="AQ1603" t="str">
            <v>LPG</v>
          </cell>
          <cell r="AR1603" t="str">
            <v>광주송정지점</v>
          </cell>
          <cell r="AS1603" t="str">
            <v>보성</v>
          </cell>
          <cell r="AT1603" t="str">
            <v>대기</v>
          </cell>
          <cell r="AU1603" t="str">
            <v>구매완료</v>
          </cell>
          <cell r="AV1603">
            <v>0</v>
          </cell>
          <cell r="AW1603" t="str">
            <v>준장기</v>
          </cell>
          <cell r="AX1603" t="str">
            <v>단기</v>
          </cell>
          <cell r="AY1603">
            <v>20170202</v>
          </cell>
          <cell r="AZ1603" t="str">
            <v>렌터카_광주송정지점</v>
          </cell>
          <cell r="BA1603">
            <v>0</v>
          </cell>
          <cell r="BB1603">
            <v>0</v>
          </cell>
          <cell r="BC1603">
            <v>0</v>
          </cell>
          <cell r="BD1603">
            <v>2810022</v>
          </cell>
          <cell r="BE1603">
            <v>0</v>
          </cell>
          <cell r="BF1603">
            <v>0</v>
          </cell>
          <cell r="BG1603">
            <v>0</v>
          </cell>
          <cell r="BH1603">
            <v>93591</v>
          </cell>
          <cell r="BI1603" t="str">
            <v>Y</v>
          </cell>
          <cell r="BJ1603">
            <v>26761125</v>
          </cell>
          <cell r="BK1603">
            <v>29160000</v>
          </cell>
          <cell r="BL1603">
            <v>0</v>
          </cell>
          <cell r="BM1603">
            <v>0</v>
          </cell>
          <cell r="BN1603" t="str">
            <v>승용-대형</v>
          </cell>
          <cell r="BO1603" t="str">
            <v>승용(경차포함)</v>
          </cell>
          <cell r="BP1603">
            <v>0</v>
          </cell>
          <cell r="BQ1603" t="str">
            <v>준대형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 t="str">
            <v>비대상</v>
          </cell>
          <cell r="BW1603">
            <v>0</v>
          </cell>
          <cell r="BX1603">
            <v>43498</v>
          </cell>
          <cell r="BY1603">
            <v>43863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 t="str">
            <v>포함(기본)</v>
          </cell>
        </row>
        <row r="1604">
          <cell r="B1604" t="str">
            <v>HD11440200516</v>
          </cell>
          <cell r="C1604">
            <v>0</v>
          </cell>
          <cell r="D1604" t="str">
            <v>HD11440200516-0</v>
          </cell>
          <cell r="E1604" t="str">
            <v>차량</v>
          </cell>
          <cell r="F1604" t="str">
            <v>76하5653 2016 그랜드스타렉스 디젤 왜건 2WD 1</v>
          </cell>
          <cell r="G1604">
            <v>20160831</v>
          </cell>
          <cell r="H1604" t="str">
            <v>76하5653</v>
          </cell>
          <cell r="I1604">
            <v>2810046</v>
          </cell>
          <cell r="J1604" t="str">
            <v>렌터카_상봉지점</v>
          </cell>
          <cell r="K1604" t="str">
            <v>준장기</v>
          </cell>
          <cell r="L1604" t="str">
            <v>단기</v>
          </cell>
          <cell r="M1604" t="str">
            <v>렌터카_삼성지점</v>
          </cell>
          <cell r="N1604">
            <v>2053</v>
          </cell>
          <cell r="O1604">
            <v>23082963</v>
          </cell>
          <cell r="P1604">
            <v>-8617636</v>
          </cell>
          <cell r="Q1604">
            <v>14465327</v>
          </cell>
          <cell r="R1604">
            <v>58</v>
          </cell>
          <cell r="S1604">
            <v>13388119</v>
          </cell>
          <cell r="T1604">
            <v>36</v>
          </cell>
          <cell r="V1604">
            <v>5631693</v>
          </cell>
          <cell r="W1604">
            <v>0</v>
          </cell>
          <cell r="X1604" t="str">
            <v>단기</v>
          </cell>
          <cell r="Y1604">
            <v>2016</v>
          </cell>
          <cell r="Z1604" t="str">
            <v>금산물류센터</v>
          </cell>
          <cell r="AA1604">
            <v>20170203</v>
          </cell>
          <cell r="AB1604" t="str">
            <v>현대자동차</v>
          </cell>
          <cell r="AC1604" t="str">
            <v>그랜저</v>
          </cell>
          <cell r="AD1604" t="str">
            <v>그랜저IG 3.0렌터카/장애인[LPI]</v>
          </cell>
          <cell r="AE1604" t="str">
            <v>[출고특판]그랜저IG 3.0렌터카[LPI] 모던</v>
          </cell>
          <cell r="AF1604">
            <v>3000</v>
          </cell>
          <cell r="AG1604">
            <v>2999</v>
          </cell>
          <cell r="AH1604">
            <v>5</v>
          </cell>
          <cell r="AI1604" t="str">
            <v>전국렌터카공제조합</v>
          </cell>
          <cell r="AJ1604">
            <v>0</v>
          </cell>
          <cell r="AK1604" t="str">
            <v>만21세이상</v>
          </cell>
          <cell r="AL1604" t="str">
            <v>1억</v>
          </cell>
          <cell r="AM1604" t="str">
            <v>무한</v>
          </cell>
          <cell r="AN1604" t="str">
            <v>1억</v>
          </cell>
          <cell r="AO1604" t="str">
            <v>1억</v>
          </cell>
          <cell r="AP1604" t="str">
            <v>2억</v>
          </cell>
          <cell r="AQ1604" t="str">
            <v>LPG</v>
          </cell>
          <cell r="AR1604" t="str">
            <v>광주송정지점</v>
          </cell>
          <cell r="AS1604" t="str">
            <v>보성</v>
          </cell>
          <cell r="AT1604" t="str">
            <v>대기</v>
          </cell>
          <cell r="AU1604" t="str">
            <v>구매완료</v>
          </cell>
          <cell r="AV1604">
            <v>0</v>
          </cell>
          <cell r="AW1604" t="str">
            <v>준장기</v>
          </cell>
          <cell r="AX1604" t="str">
            <v>단기</v>
          </cell>
          <cell r="AY1604">
            <v>20170202</v>
          </cell>
          <cell r="AZ1604" t="str">
            <v>렌터카_광주송정지점</v>
          </cell>
          <cell r="BA1604">
            <v>0</v>
          </cell>
          <cell r="BB1604">
            <v>0</v>
          </cell>
          <cell r="BC1604">
            <v>0</v>
          </cell>
          <cell r="BD1604">
            <v>2810022</v>
          </cell>
          <cell r="BE1604">
            <v>0</v>
          </cell>
          <cell r="BF1604">
            <v>0</v>
          </cell>
          <cell r="BG1604">
            <v>0</v>
          </cell>
          <cell r="BH1604">
            <v>93591</v>
          </cell>
          <cell r="BI1604" t="str">
            <v>Y</v>
          </cell>
          <cell r="BJ1604">
            <v>26761125</v>
          </cell>
          <cell r="BK1604">
            <v>29160000</v>
          </cell>
          <cell r="BL1604">
            <v>0</v>
          </cell>
          <cell r="BM1604">
            <v>0</v>
          </cell>
          <cell r="BN1604" t="str">
            <v>승용-대형</v>
          </cell>
          <cell r="BO1604" t="str">
            <v>승용(경차포함)</v>
          </cell>
          <cell r="BP1604">
            <v>0</v>
          </cell>
          <cell r="BQ1604" t="str">
            <v>준대형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 t="str">
            <v>비대상</v>
          </cell>
          <cell r="BW1604">
            <v>0</v>
          </cell>
          <cell r="BX1604">
            <v>43498</v>
          </cell>
          <cell r="BY1604">
            <v>43863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 t="str">
            <v>포함(기본)</v>
          </cell>
        </row>
        <row r="1605">
          <cell r="B1605" t="str">
            <v>HD11440200518</v>
          </cell>
          <cell r="C1605">
            <v>0</v>
          </cell>
          <cell r="D1605" t="str">
            <v>HD11440200518-0</v>
          </cell>
          <cell r="E1605" t="str">
            <v>차량</v>
          </cell>
          <cell r="F1605" t="str">
            <v>76하5652 2016 그랜드스타렉스 디젤 왜건 2WD 1</v>
          </cell>
          <cell r="G1605">
            <v>20160831</v>
          </cell>
          <cell r="H1605" t="str">
            <v>76하5652</v>
          </cell>
          <cell r="I1605">
            <v>2810079</v>
          </cell>
          <cell r="J1605" t="str">
            <v>렌터카_금산지점</v>
          </cell>
          <cell r="K1605" t="str">
            <v>준장기</v>
          </cell>
          <cell r="L1605" t="str">
            <v>단기</v>
          </cell>
          <cell r="M1605" t="str">
            <v>렌터카_삼성지점</v>
          </cell>
          <cell r="N1605">
            <v>2053</v>
          </cell>
          <cell r="O1605">
            <v>23082963</v>
          </cell>
          <cell r="P1605">
            <v>-8617636</v>
          </cell>
          <cell r="Q1605">
            <v>14465327</v>
          </cell>
          <cell r="R1605">
            <v>58</v>
          </cell>
          <cell r="S1605">
            <v>13388119</v>
          </cell>
          <cell r="T1605">
            <v>36</v>
          </cell>
          <cell r="V1605">
            <v>5631694</v>
          </cell>
          <cell r="W1605">
            <v>0</v>
          </cell>
          <cell r="X1605" t="str">
            <v>단기</v>
          </cell>
          <cell r="Y1605">
            <v>2016</v>
          </cell>
          <cell r="Z1605" t="str">
            <v>대여중</v>
          </cell>
          <cell r="AA1605">
            <v>20170203</v>
          </cell>
          <cell r="AB1605" t="str">
            <v>현대자동차</v>
          </cell>
          <cell r="AC1605" t="str">
            <v>그랜저</v>
          </cell>
          <cell r="AD1605" t="str">
            <v>그랜저IG 3.0렌터카/장애인[LPI]</v>
          </cell>
          <cell r="AE1605" t="str">
            <v>[출고특판]그랜저IG 3.0렌터카[LPI] 모던</v>
          </cell>
          <cell r="AF1605">
            <v>3000</v>
          </cell>
          <cell r="AG1605">
            <v>2999</v>
          </cell>
          <cell r="AH1605">
            <v>5</v>
          </cell>
          <cell r="AI1605" t="str">
            <v>전국렌터카공제조합</v>
          </cell>
          <cell r="AJ1605">
            <v>0</v>
          </cell>
          <cell r="AK1605" t="str">
            <v>만21세이상</v>
          </cell>
          <cell r="AL1605" t="str">
            <v>1억</v>
          </cell>
          <cell r="AM1605" t="str">
            <v>무한</v>
          </cell>
          <cell r="AN1605" t="str">
            <v>1억</v>
          </cell>
          <cell r="AO1605" t="str">
            <v>1억</v>
          </cell>
          <cell r="AP1605" t="str">
            <v>2억</v>
          </cell>
          <cell r="AQ1605" t="str">
            <v>LPG</v>
          </cell>
          <cell r="AR1605" t="str">
            <v>광주송정지점</v>
          </cell>
          <cell r="AS1605" t="str">
            <v>보성</v>
          </cell>
          <cell r="AT1605" t="str">
            <v>대기</v>
          </cell>
          <cell r="AU1605" t="str">
            <v>구매완료</v>
          </cell>
          <cell r="AV1605">
            <v>0</v>
          </cell>
          <cell r="AW1605" t="str">
            <v>준장기</v>
          </cell>
          <cell r="AX1605" t="str">
            <v>단기</v>
          </cell>
          <cell r="AY1605">
            <v>20170202</v>
          </cell>
          <cell r="AZ1605" t="str">
            <v>렌터카_광주송정지점</v>
          </cell>
          <cell r="BA1605">
            <v>0</v>
          </cell>
          <cell r="BB1605">
            <v>0</v>
          </cell>
          <cell r="BC1605">
            <v>0</v>
          </cell>
          <cell r="BD1605">
            <v>2810022</v>
          </cell>
          <cell r="BE1605">
            <v>0</v>
          </cell>
          <cell r="BF1605">
            <v>0</v>
          </cell>
          <cell r="BG1605">
            <v>0</v>
          </cell>
          <cell r="BH1605">
            <v>93591</v>
          </cell>
          <cell r="BI1605" t="str">
            <v>Y</v>
          </cell>
          <cell r="BJ1605">
            <v>26761125</v>
          </cell>
          <cell r="BK1605">
            <v>29160000</v>
          </cell>
          <cell r="BL1605">
            <v>0</v>
          </cell>
          <cell r="BM1605">
            <v>0</v>
          </cell>
          <cell r="BN1605" t="str">
            <v>승용-대형</v>
          </cell>
          <cell r="BO1605" t="str">
            <v>승용(경차포함)</v>
          </cell>
          <cell r="BP1605">
            <v>0</v>
          </cell>
          <cell r="BQ1605" t="str">
            <v>준대형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 t="str">
            <v>비대상</v>
          </cell>
          <cell r="BW1605">
            <v>0</v>
          </cell>
          <cell r="BX1605">
            <v>43498</v>
          </cell>
          <cell r="BY1605">
            <v>43863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 t="str">
            <v>포함(기본)</v>
          </cell>
        </row>
        <row r="1606">
          <cell r="B1606" t="str">
            <v>HD11440200522</v>
          </cell>
          <cell r="C1606">
            <v>0</v>
          </cell>
          <cell r="D1606" t="str">
            <v>HD11440200522-0</v>
          </cell>
          <cell r="E1606" t="str">
            <v>차량</v>
          </cell>
          <cell r="F1606" t="str">
            <v>76하5688 2016 그랜드스타렉스 디젤 왜건 2WD 1</v>
          </cell>
          <cell r="G1606">
            <v>20160831</v>
          </cell>
          <cell r="H1606" t="str">
            <v>76하5688</v>
          </cell>
          <cell r="I1606">
            <v>2810046</v>
          </cell>
          <cell r="J1606" t="str">
            <v>렌터카_상봉지점</v>
          </cell>
          <cell r="K1606" t="str">
            <v>준장기</v>
          </cell>
          <cell r="L1606" t="str">
            <v>단기</v>
          </cell>
          <cell r="M1606" t="str">
            <v>렌터카_상봉지점</v>
          </cell>
          <cell r="N1606">
            <v>2053</v>
          </cell>
          <cell r="O1606">
            <v>23022451</v>
          </cell>
          <cell r="P1606">
            <v>-8595044</v>
          </cell>
          <cell r="Q1606">
            <v>14427407</v>
          </cell>
          <cell r="R1606">
            <v>58</v>
          </cell>
          <cell r="S1606">
            <v>13353022</v>
          </cell>
          <cell r="T1606">
            <v>36</v>
          </cell>
          <cell r="V1606">
            <v>5631691</v>
          </cell>
          <cell r="W1606">
            <v>0</v>
          </cell>
          <cell r="X1606" t="str">
            <v>단기</v>
          </cell>
          <cell r="Y1606">
            <v>2016</v>
          </cell>
          <cell r="Z1606" t="str">
            <v>대여중</v>
          </cell>
          <cell r="AA1606">
            <v>20170203</v>
          </cell>
          <cell r="AB1606" t="str">
            <v>현대자동차</v>
          </cell>
          <cell r="AC1606" t="str">
            <v>그랜저</v>
          </cell>
          <cell r="AD1606" t="str">
            <v>그랜저IG 3.0렌터카/장애인[LPI]</v>
          </cell>
          <cell r="AE1606" t="str">
            <v>[출고특판]그랜저IG 3.0렌터카[LPI] 모던</v>
          </cell>
          <cell r="AF1606">
            <v>3000</v>
          </cell>
          <cell r="AG1606">
            <v>2999</v>
          </cell>
          <cell r="AH1606">
            <v>5</v>
          </cell>
          <cell r="AI1606" t="str">
            <v>전국렌터카공제조합</v>
          </cell>
          <cell r="AJ1606">
            <v>0</v>
          </cell>
          <cell r="AK1606" t="str">
            <v>만21세이상</v>
          </cell>
          <cell r="AL1606" t="str">
            <v>1억</v>
          </cell>
          <cell r="AM1606" t="str">
            <v>무한</v>
          </cell>
          <cell r="AN1606" t="str">
            <v>1억</v>
          </cell>
          <cell r="AO1606" t="str">
            <v>1억</v>
          </cell>
          <cell r="AP1606" t="str">
            <v>2억</v>
          </cell>
          <cell r="AQ1606" t="str">
            <v>LPG</v>
          </cell>
          <cell r="AR1606" t="str">
            <v>광주송정지점</v>
          </cell>
          <cell r="AS1606" t="str">
            <v>보성</v>
          </cell>
          <cell r="AT1606" t="str">
            <v>대기</v>
          </cell>
          <cell r="AU1606" t="str">
            <v>구매완료</v>
          </cell>
          <cell r="AV1606">
            <v>0</v>
          </cell>
          <cell r="AW1606" t="str">
            <v>준장기</v>
          </cell>
          <cell r="AX1606" t="str">
            <v>단기</v>
          </cell>
          <cell r="AY1606">
            <v>20170202</v>
          </cell>
          <cell r="AZ1606" t="str">
            <v>렌터카_광주송정지점</v>
          </cell>
          <cell r="BA1606">
            <v>0</v>
          </cell>
          <cell r="BB1606">
            <v>0</v>
          </cell>
          <cell r="BC1606">
            <v>0</v>
          </cell>
          <cell r="BD1606">
            <v>2810022</v>
          </cell>
          <cell r="BE1606">
            <v>0</v>
          </cell>
          <cell r="BF1606">
            <v>0</v>
          </cell>
          <cell r="BG1606">
            <v>0</v>
          </cell>
          <cell r="BH1606">
            <v>93591</v>
          </cell>
          <cell r="BI1606" t="str">
            <v>Y</v>
          </cell>
          <cell r="BJ1606">
            <v>26761125</v>
          </cell>
          <cell r="BK1606">
            <v>29160000</v>
          </cell>
          <cell r="BL1606">
            <v>0</v>
          </cell>
          <cell r="BM1606">
            <v>0</v>
          </cell>
          <cell r="BN1606" t="str">
            <v>승용-대형</v>
          </cell>
          <cell r="BO1606" t="str">
            <v>승용(경차포함)</v>
          </cell>
          <cell r="BP1606">
            <v>0</v>
          </cell>
          <cell r="BQ1606" t="str">
            <v>준대형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 t="str">
            <v>비대상</v>
          </cell>
          <cell r="BW1606">
            <v>0</v>
          </cell>
          <cell r="BX1606">
            <v>43498</v>
          </cell>
          <cell r="BY1606">
            <v>43863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 t="str">
            <v>포함(기본)</v>
          </cell>
        </row>
        <row r="1607">
          <cell r="B1607" t="str">
            <v>HD11440200523</v>
          </cell>
          <cell r="C1607">
            <v>0</v>
          </cell>
          <cell r="D1607" t="str">
            <v>HD11440200523-0</v>
          </cell>
          <cell r="E1607" t="str">
            <v>차량</v>
          </cell>
          <cell r="F1607" t="str">
            <v>76하5687 2016 그랜드스타렉스 디젤 왜건 2WD 1</v>
          </cell>
          <cell r="G1607">
            <v>20160831</v>
          </cell>
          <cell r="H1607" t="str">
            <v>76하5687</v>
          </cell>
          <cell r="I1607">
            <v>2810013</v>
          </cell>
          <cell r="J1607" t="str">
            <v>렌터카_영등포지점</v>
          </cell>
          <cell r="K1607" t="str">
            <v>준장기</v>
          </cell>
          <cell r="L1607" t="str">
            <v>단기</v>
          </cell>
          <cell r="M1607" t="str">
            <v>렌터카_영등포지점</v>
          </cell>
          <cell r="N1607">
            <v>2053</v>
          </cell>
          <cell r="O1607">
            <v>23022451</v>
          </cell>
          <cell r="P1607">
            <v>-8595044</v>
          </cell>
          <cell r="Q1607">
            <v>14427407</v>
          </cell>
          <cell r="R1607">
            <v>58</v>
          </cell>
          <cell r="S1607">
            <v>13353022</v>
          </cell>
          <cell r="T1607">
            <v>36</v>
          </cell>
          <cell r="V1607">
            <v>5631690</v>
          </cell>
          <cell r="W1607">
            <v>0</v>
          </cell>
          <cell r="X1607" t="str">
            <v>단기</v>
          </cell>
          <cell r="Y1607">
            <v>2016</v>
          </cell>
          <cell r="Z1607" t="str">
            <v>대여중</v>
          </cell>
          <cell r="AA1607">
            <v>20170203</v>
          </cell>
          <cell r="AB1607" t="str">
            <v>현대자동차</v>
          </cell>
          <cell r="AC1607" t="str">
            <v>그랜저</v>
          </cell>
          <cell r="AD1607" t="str">
            <v>그랜저IG 3.0렌터카/장애인[LPI]</v>
          </cell>
          <cell r="AE1607" t="str">
            <v>[출고특판]그랜저IG 3.0렌터카[LPI] 모던</v>
          </cell>
          <cell r="AF1607">
            <v>3000</v>
          </cell>
          <cell r="AG1607">
            <v>2999</v>
          </cell>
          <cell r="AH1607">
            <v>5</v>
          </cell>
          <cell r="AI1607" t="str">
            <v>전국렌터카공제조합</v>
          </cell>
          <cell r="AJ1607">
            <v>0</v>
          </cell>
          <cell r="AK1607" t="str">
            <v>만21세이상</v>
          </cell>
          <cell r="AL1607" t="str">
            <v>1억</v>
          </cell>
          <cell r="AM1607" t="str">
            <v>무한</v>
          </cell>
          <cell r="AN1607" t="str">
            <v>1억</v>
          </cell>
          <cell r="AO1607" t="str">
            <v>1억</v>
          </cell>
          <cell r="AP1607" t="str">
            <v>2억</v>
          </cell>
          <cell r="AQ1607" t="str">
            <v>LPG</v>
          </cell>
          <cell r="AR1607" t="str">
            <v>광주송정지점</v>
          </cell>
          <cell r="AS1607" t="str">
            <v>보성</v>
          </cell>
          <cell r="AT1607" t="str">
            <v>대기</v>
          </cell>
          <cell r="AU1607" t="str">
            <v>구매완료</v>
          </cell>
          <cell r="AV1607">
            <v>0</v>
          </cell>
          <cell r="AW1607" t="str">
            <v>준장기</v>
          </cell>
          <cell r="AX1607" t="str">
            <v>단기</v>
          </cell>
          <cell r="AY1607">
            <v>20170202</v>
          </cell>
          <cell r="AZ1607" t="str">
            <v>렌터카_광주송정지점</v>
          </cell>
          <cell r="BA1607">
            <v>0</v>
          </cell>
          <cell r="BB1607">
            <v>0</v>
          </cell>
          <cell r="BC1607">
            <v>0</v>
          </cell>
          <cell r="BD1607">
            <v>2810022</v>
          </cell>
          <cell r="BE1607">
            <v>0</v>
          </cell>
          <cell r="BF1607">
            <v>0</v>
          </cell>
          <cell r="BG1607">
            <v>0</v>
          </cell>
          <cell r="BH1607">
            <v>93591</v>
          </cell>
          <cell r="BI1607" t="str">
            <v>Y</v>
          </cell>
          <cell r="BJ1607">
            <v>26761125</v>
          </cell>
          <cell r="BK1607">
            <v>29160000</v>
          </cell>
          <cell r="BL1607">
            <v>0</v>
          </cell>
          <cell r="BM1607">
            <v>0</v>
          </cell>
          <cell r="BN1607" t="str">
            <v>승용-대형</v>
          </cell>
          <cell r="BO1607" t="str">
            <v>승용(경차포함)</v>
          </cell>
          <cell r="BP1607">
            <v>0</v>
          </cell>
          <cell r="BQ1607" t="str">
            <v>준대형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 t="str">
            <v>비대상</v>
          </cell>
          <cell r="BW1607">
            <v>0</v>
          </cell>
          <cell r="BX1607">
            <v>43498</v>
          </cell>
          <cell r="BY1607">
            <v>43863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 t="str">
            <v>포함(기본)</v>
          </cell>
        </row>
        <row r="1608">
          <cell r="B1608" t="str">
            <v>HD11440200524</v>
          </cell>
          <cell r="C1608">
            <v>0</v>
          </cell>
          <cell r="D1608" t="str">
            <v>HD11440200524-0</v>
          </cell>
          <cell r="E1608" t="str">
            <v>차량</v>
          </cell>
          <cell r="F1608" t="str">
            <v>76하5686 2016 그랜드스타렉스 디젤 왜건 2WD 1</v>
          </cell>
          <cell r="G1608">
            <v>20160831</v>
          </cell>
          <cell r="H1608" t="str">
            <v>76하5686</v>
          </cell>
          <cell r="I1608">
            <v>2810012</v>
          </cell>
          <cell r="J1608" t="str">
            <v>렌터카_삼성지점</v>
          </cell>
          <cell r="K1608" t="str">
            <v>준장기</v>
          </cell>
          <cell r="L1608" t="str">
            <v>단기</v>
          </cell>
          <cell r="M1608" t="str">
            <v>렌터카_삼성지점</v>
          </cell>
          <cell r="N1608">
            <v>2058</v>
          </cell>
          <cell r="O1608">
            <v>23022451</v>
          </cell>
          <cell r="P1608">
            <v>-8352256</v>
          </cell>
          <cell r="Q1608">
            <v>14670195</v>
          </cell>
          <cell r="R1608">
            <v>0</v>
          </cell>
          <cell r="S1608">
            <v>1000</v>
          </cell>
          <cell r="T1608">
            <v>72</v>
          </cell>
          <cell r="V1608">
            <v>5631689</v>
          </cell>
          <cell r="W1608">
            <v>0</v>
          </cell>
          <cell r="X1608" t="str">
            <v>단기</v>
          </cell>
          <cell r="Y1608">
            <v>2016</v>
          </cell>
          <cell r="Z1608" t="str">
            <v>송도물류센터</v>
          </cell>
          <cell r="AA1608">
            <v>20170203</v>
          </cell>
          <cell r="AB1608" t="str">
            <v>현대자동차</v>
          </cell>
          <cell r="AC1608" t="str">
            <v>그랜저</v>
          </cell>
          <cell r="AD1608" t="str">
            <v>그랜저IG 3.0렌터카/장애인[LPI]</v>
          </cell>
          <cell r="AE1608" t="str">
            <v>[출고특판]그랜저IG 3.0렌터카[LPI] 모던</v>
          </cell>
          <cell r="AF1608">
            <v>3000</v>
          </cell>
          <cell r="AG1608">
            <v>2999</v>
          </cell>
          <cell r="AH1608">
            <v>5</v>
          </cell>
          <cell r="AI1608" t="str">
            <v>전국렌터카공제조합</v>
          </cell>
          <cell r="AJ1608">
            <v>0</v>
          </cell>
          <cell r="AK1608" t="str">
            <v>만21세이상</v>
          </cell>
          <cell r="AL1608" t="str">
            <v>1억</v>
          </cell>
          <cell r="AM1608" t="str">
            <v>무한</v>
          </cell>
          <cell r="AN1608" t="str">
            <v>1억</v>
          </cell>
          <cell r="AO1608" t="str">
            <v>1억</v>
          </cell>
          <cell r="AP1608" t="str">
            <v>2억</v>
          </cell>
          <cell r="AQ1608" t="str">
            <v>LPG</v>
          </cell>
          <cell r="AR1608" t="str">
            <v>광주송정지점</v>
          </cell>
          <cell r="AS1608" t="str">
            <v>보성</v>
          </cell>
          <cell r="AT1608" t="str">
            <v>대기</v>
          </cell>
          <cell r="AU1608" t="str">
            <v>구매완료</v>
          </cell>
          <cell r="AV1608">
            <v>0</v>
          </cell>
          <cell r="AW1608" t="str">
            <v>준장기</v>
          </cell>
          <cell r="AX1608" t="str">
            <v>단기</v>
          </cell>
          <cell r="AY1608">
            <v>20170202</v>
          </cell>
          <cell r="AZ1608" t="str">
            <v>렌터카_광주송정지점</v>
          </cell>
          <cell r="BA1608">
            <v>0</v>
          </cell>
          <cell r="BB1608">
            <v>0</v>
          </cell>
          <cell r="BC1608">
            <v>0</v>
          </cell>
          <cell r="BD1608">
            <v>2810022</v>
          </cell>
          <cell r="BE1608">
            <v>0</v>
          </cell>
          <cell r="BF1608">
            <v>0</v>
          </cell>
          <cell r="BG1608">
            <v>0</v>
          </cell>
          <cell r="BH1608">
            <v>93591</v>
          </cell>
          <cell r="BI1608" t="str">
            <v>Y</v>
          </cell>
          <cell r="BJ1608">
            <v>26761125</v>
          </cell>
          <cell r="BK1608">
            <v>29160000</v>
          </cell>
          <cell r="BL1608">
            <v>0</v>
          </cell>
          <cell r="BM1608">
            <v>0</v>
          </cell>
          <cell r="BN1608" t="str">
            <v>승용-대형</v>
          </cell>
          <cell r="BO1608" t="str">
            <v>승용(경차포함)</v>
          </cell>
          <cell r="BP1608">
            <v>0</v>
          </cell>
          <cell r="BQ1608" t="str">
            <v>준대형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 t="str">
            <v>비대상</v>
          </cell>
          <cell r="BW1608">
            <v>0</v>
          </cell>
          <cell r="BX1608">
            <v>43498</v>
          </cell>
          <cell r="BY1608">
            <v>43863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 t="str">
            <v>포함(기본)</v>
          </cell>
        </row>
        <row r="1609">
          <cell r="B1609" t="str">
            <v>HD11440200525</v>
          </cell>
          <cell r="C1609">
            <v>0</v>
          </cell>
          <cell r="D1609" t="str">
            <v>HD11440200525-0</v>
          </cell>
          <cell r="E1609" t="str">
            <v>차량</v>
          </cell>
          <cell r="F1609" t="str">
            <v>76하5685 2016 그랜드스타렉스 디젤 왜건 2WD 1</v>
          </cell>
          <cell r="G1609">
            <v>20160831</v>
          </cell>
          <cell r="H1609" t="str">
            <v>76하5685</v>
          </cell>
          <cell r="I1609">
            <v>2810079</v>
          </cell>
          <cell r="J1609" t="str">
            <v>렌터카_금산지점</v>
          </cell>
          <cell r="K1609" t="str">
            <v>준장기</v>
          </cell>
          <cell r="L1609" t="str">
            <v>단기</v>
          </cell>
          <cell r="M1609" t="str">
            <v>렌터카_삼성지점</v>
          </cell>
          <cell r="N1609">
            <v>2053</v>
          </cell>
          <cell r="O1609">
            <v>23022451</v>
          </cell>
          <cell r="P1609">
            <v>-8595044</v>
          </cell>
          <cell r="Q1609">
            <v>14427407</v>
          </cell>
          <cell r="R1609">
            <v>58</v>
          </cell>
          <cell r="S1609">
            <v>13353022</v>
          </cell>
          <cell r="T1609">
            <v>36</v>
          </cell>
          <cell r="V1609">
            <v>5631688</v>
          </cell>
          <cell r="W1609">
            <v>0</v>
          </cell>
          <cell r="X1609" t="str">
            <v>단기</v>
          </cell>
          <cell r="Y1609">
            <v>2016</v>
          </cell>
          <cell r="Z1609" t="str">
            <v>대여중</v>
          </cell>
          <cell r="AA1609">
            <v>20170203</v>
          </cell>
          <cell r="AB1609" t="str">
            <v>현대자동차</v>
          </cell>
          <cell r="AC1609" t="str">
            <v>그랜저</v>
          </cell>
          <cell r="AD1609" t="str">
            <v>그랜저IG 3.0렌터카/장애인[LPI]</v>
          </cell>
          <cell r="AE1609" t="str">
            <v>[출고특판]그랜저IG 3.0렌터카[LPI] 모던</v>
          </cell>
          <cell r="AF1609">
            <v>3000</v>
          </cell>
          <cell r="AG1609">
            <v>2999</v>
          </cell>
          <cell r="AH1609">
            <v>5</v>
          </cell>
          <cell r="AI1609" t="str">
            <v>전국렌터카공제조합</v>
          </cell>
          <cell r="AJ1609">
            <v>0</v>
          </cell>
          <cell r="AK1609" t="str">
            <v>만21세이상</v>
          </cell>
          <cell r="AL1609" t="str">
            <v>1억</v>
          </cell>
          <cell r="AM1609" t="str">
            <v>무한</v>
          </cell>
          <cell r="AN1609" t="str">
            <v>1억</v>
          </cell>
          <cell r="AO1609" t="str">
            <v>1억</v>
          </cell>
          <cell r="AP1609" t="str">
            <v>2억</v>
          </cell>
          <cell r="AQ1609" t="str">
            <v>LPG</v>
          </cell>
          <cell r="AR1609" t="str">
            <v>광주송정지점</v>
          </cell>
          <cell r="AS1609" t="str">
            <v>보성</v>
          </cell>
          <cell r="AT1609" t="str">
            <v>대기</v>
          </cell>
          <cell r="AU1609" t="str">
            <v>구매완료</v>
          </cell>
          <cell r="AV1609">
            <v>0</v>
          </cell>
          <cell r="AW1609" t="str">
            <v>준장기</v>
          </cell>
          <cell r="AX1609" t="str">
            <v>단기</v>
          </cell>
          <cell r="AY1609">
            <v>20170202</v>
          </cell>
          <cell r="AZ1609" t="str">
            <v>렌터카_광주송정지점</v>
          </cell>
          <cell r="BA1609">
            <v>0</v>
          </cell>
          <cell r="BB1609">
            <v>0</v>
          </cell>
          <cell r="BC1609">
            <v>0</v>
          </cell>
          <cell r="BD1609">
            <v>2810022</v>
          </cell>
          <cell r="BE1609">
            <v>0</v>
          </cell>
          <cell r="BF1609">
            <v>0</v>
          </cell>
          <cell r="BG1609">
            <v>0</v>
          </cell>
          <cell r="BH1609">
            <v>93591</v>
          </cell>
          <cell r="BI1609" t="str">
            <v>Y</v>
          </cell>
          <cell r="BJ1609">
            <v>26761125</v>
          </cell>
          <cell r="BK1609">
            <v>29160000</v>
          </cell>
          <cell r="BL1609">
            <v>0</v>
          </cell>
          <cell r="BM1609">
            <v>0</v>
          </cell>
          <cell r="BN1609" t="str">
            <v>승용-대형</v>
          </cell>
          <cell r="BO1609" t="str">
            <v>승용(경차포함)</v>
          </cell>
          <cell r="BP1609">
            <v>0</v>
          </cell>
          <cell r="BQ1609" t="str">
            <v>준대형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 t="str">
            <v>비대상</v>
          </cell>
          <cell r="BW1609">
            <v>0</v>
          </cell>
          <cell r="BX1609">
            <v>43498</v>
          </cell>
          <cell r="BY1609">
            <v>43863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 t="str">
            <v>포함(기본)</v>
          </cell>
        </row>
        <row r="1610">
          <cell r="B1610" t="str">
            <v>HD11440200526</v>
          </cell>
          <cell r="C1610">
            <v>0</v>
          </cell>
          <cell r="D1610" t="str">
            <v>HD11440200526-0</v>
          </cell>
          <cell r="E1610" t="str">
            <v>차량</v>
          </cell>
          <cell r="F1610" t="str">
            <v>76하5684 2016 그랜드스타렉스 디젤 왜건 2WD 1</v>
          </cell>
          <cell r="G1610">
            <v>20160831</v>
          </cell>
          <cell r="H1610" t="str">
            <v>76하5684</v>
          </cell>
          <cell r="I1610">
            <v>2810019</v>
          </cell>
          <cell r="J1610" t="str">
            <v>렌터카_인천지점</v>
          </cell>
          <cell r="K1610" t="str">
            <v>준장기</v>
          </cell>
          <cell r="L1610" t="str">
            <v>단기</v>
          </cell>
          <cell r="M1610" t="str">
            <v>렌터카_분당지점</v>
          </cell>
          <cell r="N1610">
            <v>2053</v>
          </cell>
          <cell r="O1610">
            <v>23022451</v>
          </cell>
          <cell r="P1610">
            <v>-8595044</v>
          </cell>
          <cell r="Q1610">
            <v>14427407</v>
          </cell>
          <cell r="R1610">
            <v>58</v>
          </cell>
          <cell r="S1610">
            <v>13353022</v>
          </cell>
          <cell r="T1610">
            <v>36</v>
          </cell>
          <cell r="V1610">
            <v>5631703</v>
          </cell>
          <cell r="W1610">
            <v>0</v>
          </cell>
          <cell r="X1610" t="str">
            <v>단기</v>
          </cell>
          <cell r="Y1610">
            <v>2016</v>
          </cell>
          <cell r="Z1610" t="str">
            <v>대여중</v>
          </cell>
          <cell r="AA1610">
            <v>20170203</v>
          </cell>
          <cell r="AB1610" t="str">
            <v>현대자동차</v>
          </cell>
          <cell r="AC1610" t="str">
            <v>그랜저</v>
          </cell>
          <cell r="AD1610" t="str">
            <v>그랜저IG 3.0렌터카/장애인[LPI]</v>
          </cell>
          <cell r="AE1610" t="str">
            <v>[출고특판]그랜저IG 3.0렌터카[LPI] 모던</v>
          </cell>
          <cell r="AF1610">
            <v>3000</v>
          </cell>
          <cell r="AG1610">
            <v>2999</v>
          </cell>
          <cell r="AH1610">
            <v>5</v>
          </cell>
          <cell r="AI1610" t="str">
            <v>전국렌터카공제조합</v>
          </cell>
          <cell r="AJ1610">
            <v>0</v>
          </cell>
          <cell r="AK1610" t="str">
            <v>만21세이상</v>
          </cell>
          <cell r="AL1610" t="str">
            <v>1억</v>
          </cell>
          <cell r="AM1610" t="str">
            <v>무한</v>
          </cell>
          <cell r="AN1610" t="str">
            <v>1억</v>
          </cell>
          <cell r="AO1610" t="str">
            <v>1억</v>
          </cell>
          <cell r="AP1610" t="str">
            <v>2억</v>
          </cell>
          <cell r="AQ1610" t="str">
            <v>LPG</v>
          </cell>
          <cell r="AR1610" t="str">
            <v>광주송정지점</v>
          </cell>
          <cell r="AS1610" t="str">
            <v>보성</v>
          </cell>
          <cell r="AT1610" t="str">
            <v>대기</v>
          </cell>
          <cell r="AU1610" t="str">
            <v>구매완료</v>
          </cell>
          <cell r="AV1610">
            <v>0</v>
          </cell>
          <cell r="AW1610" t="str">
            <v>준장기</v>
          </cell>
          <cell r="AX1610" t="str">
            <v>단기</v>
          </cell>
          <cell r="AY1610">
            <v>20170202</v>
          </cell>
          <cell r="AZ1610" t="str">
            <v>렌터카_광주송정지점</v>
          </cell>
          <cell r="BA1610">
            <v>0</v>
          </cell>
          <cell r="BB1610">
            <v>0</v>
          </cell>
          <cell r="BC1610">
            <v>0</v>
          </cell>
          <cell r="BD1610">
            <v>2810022</v>
          </cell>
          <cell r="BE1610">
            <v>0</v>
          </cell>
          <cell r="BF1610">
            <v>0</v>
          </cell>
          <cell r="BG1610">
            <v>0</v>
          </cell>
          <cell r="BH1610">
            <v>93591</v>
          </cell>
          <cell r="BI1610" t="str">
            <v>Y</v>
          </cell>
          <cell r="BJ1610">
            <v>26761125</v>
          </cell>
          <cell r="BK1610">
            <v>29160000</v>
          </cell>
          <cell r="BL1610">
            <v>0</v>
          </cell>
          <cell r="BM1610">
            <v>0</v>
          </cell>
          <cell r="BN1610" t="str">
            <v>승용-대형</v>
          </cell>
          <cell r="BO1610" t="str">
            <v>승용(경차포함)</v>
          </cell>
          <cell r="BP1610">
            <v>0</v>
          </cell>
          <cell r="BQ1610" t="str">
            <v>준대형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 t="str">
            <v>비대상</v>
          </cell>
          <cell r="BW1610">
            <v>0</v>
          </cell>
          <cell r="BX1610">
            <v>43498</v>
          </cell>
          <cell r="BY1610">
            <v>43863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 t="str">
            <v>포함(기본)</v>
          </cell>
        </row>
        <row r="1611">
          <cell r="B1611" t="str">
            <v>HD11440200528</v>
          </cell>
          <cell r="C1611">
            <v>0</v>
          </cell>
          <cell r="D1611" t="str">
            <v>HD11440200528-0</v>
          </cell>
          <cell r="E1611" t="str">
            <v>차량</v>
          </cell>
          <cell r="F1611" t="str">
            <v>76하5682 2016 그랜드스타렉스 디젤 왜건 2WD 1</v>
          </cell>
          <cell r="G1611">
            <v>20160831</v>
          </cell>
          <cell r="H1611" t="str">
            <v>76하5682</v>
          </cell>
          <cell r="I1611">
            <v>2810046</v>
          </cell>
          <cell r="J1611" t="str">
            <v>렌터카_상봉지점</v>
          </cell>
          <cell r="K1611" t="str">
            <v>준장기</v>
          </cell>
          <cell r="L1611" t="str">
            <v>단기</v>
          </cell>
          <cell r="M1611" t="str">
            <v>렌터카_상봉지점</v>
          </cell>
          <cell r="N1611">
            <v>2053</v>
          </cell>
          <cell r="O1611">
            <v>23022451</v>
          </cell>
          <cell r="P1611">
            <v>-8595044</v>
          </cell>
          <cell r="Q1611">
            <v>14427407</v>
          </cell>
          <cell r="R1611">
            <v>58</v>
          </cell>
          <cell r="S1611">
            <v>13353022</v>
          </cell>
          <cell r="T1611">
            <v>36</v>
          </cell>
          <cell r="V1611">
            <v>5631707</v>
          </cell>
          <cell r="W1611">
            <v>0</v>
          </cell>
          <cell r="X1611" t="str">
            <v>단기</v>
          </cell>
          <cell r="Y1611">
            <v>2016</v>
          </cell>
          <cell r="Z1611" t="str">
            <v>대여중</v>
          </cell>
          <cell r="AA1611">
            <v>20170203</v>
          </cell>
          <cell r="AB1611" t="str">
            <v>현대자동차</v>
          </cell>
          <cell r="AC1611" t="str">
            <v>그랜저</v>
          </cell>
          <cell r="AD1611" t="str">
            <v>그랜저IG 3.0렌터카/장애인[LPI]</v>
          </cell>
          <cell r="AE1611" t="str">
            <v>[출고특판]그랜저IG 3.0렌터카[LPI] 모던</v>
          </cell>
          <cell r="AF1611">
            <v>3000</v>
          </cell>
          <cell r="AG1611">
            <v>2999</v>
          </cell>
          <cell r="AH1611">
            <v>5</v>
          </cell>
          <cell r="AI1611" t="str">
            <v>전국렌터카공제조합</v>
          </cell>
          <cell r="AJ1611">
            <v>0</v>
          </cell>
          <cell r="AK1611" t="str">
            <v>만21세이상</v>
          </cell>
          <cell r="AL1611" t="str">
            <v>1억</v>
          </cell>
          <cell r="AM1611" t="str">
            <v>무한</v>
          </cell>
          <cell r="AN1611" t="str">
            <v>1억</v>
          </cell>
          <cell r="AO1611" t="str">
            <v>1억</v>
          </cell>
          <cell r="AP1611" t="str">
            <v>2억</v>
          </cell>
          <cell r="AQ1611" t="str">
            <v>LPG</v>
          </cell>
          <cell r="AR1611" t="str">
            <v>광주송정지점</v>
          </cell>
          <cell r="AS1611" t="str">
            <v>보성</v>
          </cell>
          <cell r="AT1611" t="str">
            <v>대기</v>
          </cell>
          <cell r="AU1611" t="str">
            <v>구매완료</v>
          </cell>
          <cell r="AV1611">
            <v>0</v>
          </cell>
          <cell r="AW1611" t="str">
            <v>준장기</v>
          </cell>
          <cell r="AX1611" t="str">
            <v>단기</v>
          </cell>
          <cell r="AY1611">
            <v>20170202</v>
          </cell>
          <cell r="AZ1611" t="str">
            <v>렌터카_광주송정지점</v>
          </cell>
          <cell r="BA1611">
            <v>0</v>
          </cell>
          <cell r="BB1611">
            <v>0</v>
          </cell>
          <cell r="BC1611">
            <v>0</v>
          </cell>
          <cell r="BD1611">
            <v>2810022</v>
          </cell>
          <cell r="BE1611">
            <v>0</v>
          </cell>
          <cell r="BF1611">
            <v>0</v>
          </cell>
          <cell r="BG1611">
            <v>0</v>
          </cell>
          <cell r="BH1611">
            <v>93591</v>
          </cell>
          <cell r="BI1611" t="str">
            <v>Y</v>
          </cell>
          <cell r="BJ1611">
            <v>26761125</v>
          </cell>
          <cell r="BK1611">
            <v>29160000</v>
          </cell>
          <cell r="BL1611">
            <v>0</v>
          </cell>
          <cell r="BM1611">
            <v>0</v>
          </cell>
          <cell r="BN1611" t="str">
            <v>승용-대형</v>
          </cell>
          <cell r="BO1611" t="str">
            <v>승용(경차포함)</v>
          </cell>
          <cell r="BP1611">
            <v>0</v>
          </cell>
          <cell r="BQ1611" t="str">
            <v>준대형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 t="str">
            <v>비대상</v>
          </cell>
          <cell r="BW1611">
            <v>0</v>
          </cell>
          <cell r="BX1611">
            <v>43498</v>
          </cell>
          <cell r="BY1611">
            <v>43863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 t="str">
            <v>포함(기본)</v>
          </cell>
        </row>
        <row r="1612">
          <cell r="B1612" t="str">
            <v>HD11440200529</v>
          </cell>
          <cell r="C1612">
            <v>0</v>
          </cell>
          <cell r="D1612" t="str">
            <v>HD11440200529-0</v>
          </cell>
          <cell r="E1612" t="str">
            <v>차량</v>
          </cell>
          <cell r="F1612" t="str">
            <v>76하5681 2016 그랜드스타렉스 디젤 왜건 2WD 1</v>
          </cell>
          <cell r="G1612">
            <v>20160831</v>
          </cell>
          <cell r="H1612" t="str">
            <v>76하5681</v>
          </cell>
          <cell r="I1612">
            <v>2810048</v>
          </cell>
          <cell r="J1612" t="str">
            <v>렌터카_순천지점</v>
          </cell>
          <cell r="K1612" t="str">
            <v>준장기</v>
          </cell>
          <cell r="L1612" t="str">
            <v>단기</v>
          </cell>
          <cell r="M1612" t="str">
            <v>렌터카_순천지점</v>
          </cell>
          <cell r="N1612">
            <v>2053</v>
          </cell>
          <cell r="O1612">
            <v>23022451</v>
          </cell>
          <cell r="P1612">
            <v>-8595044</v>
          </cell>
          <cell r="Q1612">
            <v>14427407</v>
          </cell>
          <cell r="R1612">
            <v>58</v>
          </cell>
          <cell r="S1612">
            <v>13353022</v>
          </cell>
          <cell r="T1612">
            <v>36</v>
          </cell>
          <cell r="V1612">
            <v>5631706</v>
          </cell>
          <cell r="W1612">
            <v>0</v>
          </cell>
          <cell r="X1612" t="str">
            <v>단기</v>
          </cell>
          <cell r="Y1612">
            <v>2016</v>
          </cell>
          <cell r="Z1612" t="str">
            <v>대여중</v>
          </cell>
          <cell r="AA1612">
            <v>20170203</v>
          </cell>
          <cell r="AB1612" t="str">
            <v>현대자동차</v>
          </cell>
          <cell r="AC1612" t="str">
            <v>그랜저</v>
          </cell>
          <cell r="AD1612" t="str">
            <v>그랜저IG 3.0렌터카/장애인[LPI]</v>
          </cell>
          <cell r="AE1612" t="str">
            <v>[출고특판]그랜저IG 3.0렌터카[LPI] 모던</v>
          </cell>
          <cell r="AF1612">
            <v>3000</v>
          </cell>
          <cell r="AG1612">
            <v>2999</v>
          </cell>
          <cell r="AH1612">
            <v>5</v>
          </cell>
          <cell r="AI1612" t="str">
            <v>전국렌터카공제조합</v>
          </cell>
          <cell r="AJ1612">
            <v>0</v>
          </cell>
          <cell r="AK1612" t="str">
            <v>만21세이상</v>
          </cell>
          <cell r="AL1612" t="str">
            <v>1억</v>
          </cell>
          <cell r="AM1612" t="str">
            <v>무한</v>
          </cell>
          <cell r="AN1612" t="str">
            <v>1억</v>
          </cell>
          <cell r="AO1612" t="str">
            <v>1억</v>
          </cell>
          <cell r="AP1612" t="str">
            <v>2억</v>
          </cell>
          <cell r="AQ1612" t="str">
            <v>LPG</v>
          </cell>
          <cell r="AR1612" t="str">
            <v>광주송정지점</v>
          </cell>
          <cell r="AS1612" t="str">
            <v>보성</v>
          </cell>
          <cell r="AT1612" t="str">
            <v>대기</v>
          </cell>
          <cell r="AU1612" t="str">
            <v>구매완료</v>
          </cell>
          <cell r="AV1612">
            <v>0</v>
          </cell>
          <cell r="AW1612" t="str">
            <v>준장기</v>
          </cell>
          <cell r="AX1612" t="str">
            <v>단기</v>
          </cell>
          <cell r="AY1612">
            <v>20170202</v>
          </cell>
          <cell r="AZ1612" t="str">
            <v>렌터카_광주송정지점</v>
          </cell>
          <cell r="BA1612">
            <v>0</v>
          </cell>
          <cell r="BB1612">
            <v>0</v>
          </cell>
          <cell r="BC1612">
            <v>0</v>
          </cell>
          <cell r="BD1612">
            <v>2810022</v>
          </cell>
          <cell r="BE1612">
            <v>0</v>
          </cell>
          <cell r="BF1612">
            <v>0</v>
          </cell>
          <cell r="BG1612">
            <v>0</v>
          </cell>
          <cell r="BH1612">
            <v>93591</v>
          </cell>
          <cell r="BI1612" t="str">
            <v>Y</v>
          </cell>
          <cell r="BJ1612">
            <v>26761125</v>
          </cell>
          <cell r="BK1612">
            <v>29160000</v>
          </cell>
          <cell r="BL1612">
            <v>0</v>
          </cell>
          <cell r="BM1612">
            <v>0</v>
          </cell>
          <cell r="BN1612" t="str">
            <v>승용-대형</v>
          </cell>
          <cell r="BO1612" t="str">
            <v>승용(경차포함)</v>
          </cell>
          <cell r="BP1612">
            <v>0</v>
          </cell>
          <cell r="BQ1612" t="str">
            <v>준대형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 t="str">
            <v>비대상</v>
          </cell>
          <cell r="BW1612">
            <v>0</v>
          </cell>
          <cell r="BX1612">
            <v>43498</v>
          </cell>
          <cell r="BY1612">
            <v>43863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 t="str">
            <v>포함(기본)</v>
          </cell>
        </row>
        <row r="1613">
          <cell r="B1613" t="str">
            <v>HD11440200530</v>
          </cell>
          <cell r="C1613">
            <v>0</v>
          </cell>
          <cell r="D1613" t="str">
            <v>HD11440200530-0</v>
          </cell>
          <cell r="E1613" t="str">
            <v>차량</v>
          </cell>
          <cell r="F1613" t="str">
            <v>76하5680 2016 그랜드스타렉스 디젤 왜건 2WD 1</v>
          </cell>
          <cell r="G1613">
            <v>20160831</v>
          </cell>
          <cell r="H1613" t="str">
            <v>76하5680</v>
          </cell>
          <cell r="I1613">
            <v>2810013</v>
          </cell>
          <cell r="J1613" t="str">
            <v>렌터카_영등포지점</v>
          </cell>
          <cell r="K1613" t="str">
            <v>준장기</v>
          </cell>
          <cell r="L1613" t="str">
            <v>단기</v>
          </cell>
          <cell r="M1613" t="str">
            <v>렌터카_인천지점</v>
          </cell>
          <cell r="N1613">
            <v>2053</v>
          </cell>
          <cell r="O1613">
            <v>23022451</v>
          </cell>
          <cell r="P1613">
            <v>-8595044</v>
          </cell>
          <cell r="Q1613">
            <v>14427407</v>
          </cell>
          <cell r="R1613">
            <v>58</v>
          </cell>
          <cell r="S1613">
            <v>13353022</v>
          </cell>
          <cell r="T1613">
            <v>36</v>
          </cell>
          <cell r="V1613">
            <v>5631704</v>
          </cell>
          <cell r="W1613">
            <v>0</v>
          </cell>
          <cell r="X1613" t="str">
            <v>단기</v>
          </cell>
          <cell r="Y1613">
            <v>2016</v>
          </cell>
          <cell r="Z1613" t="str">
            <v>대여중</v>
          </cell>
          <cell r="AA1613">
            <v>20170203</v>
          </cell>
          <cell r="AB1613" t="str">
            <v>현대자동차</v>
          </cell>
          <cell r="AC1613" t="str">
            <v>그랜저</v>
          </cell>
          <cell r="AD1613" t="str">
            <v>그랜저IG 3.0렌터카/장애인[LPI]</v>
          </cell>
          <cell r="AE1613" t="str">
            <v>[출고특판]그랜저IG 3.0렌터카[LPI] 모던</v>
          </cell>
          <cell r="AF1613">
            <v>3000</v>
          </cell>
          <cell r="AG1613">
            <v>2999</v>
          </cell>
          <cell r="AH1613">
            <v>5</v>
          </cell>
          <cell r="AI1613" t="str">
            <v>전국렌터카공제조합</v>
          </cell>
          <cell r="AJ1613">
            <v>0</v>
          </cell>
          <cell r="AK1613" t="str">
            <v>만21세이상</v>
          </cell>
          <cell r="AL1613" t="str">
            <v>1억</v>
          </cell>
          <cell r="AM1613" t="str">
            <v>무한</v>
          </cell>
          <cell r="AN1613" t="str">
            <v>1억</v>
          </cell>
          <cell r="AO1613" t="str">
            <v>1억</v>
          </cell>
          <cell r="AP1613" t="str">
            <v>2억</v>
          </cell>
          <cell r="AQ1613" t="str">
            <v>LPG</v>
          </cell>
          <cell r="AR1613" t="str">
            <v>광주송정지점</v>
          </cell>
          <cell r="AS1613" t="str">
            <v>보성</v>
          </cell>
          <cell r="AT1613" t="str">
            <v>대기</v>
          </cell>
          <cell r="AU1613" t="str">
            <v>구매완료</v>
          </cell>
          <cell r="AV1613">
            <v>0</v>
          </cell>
          <cell r="AW1613" t="str">
            <v>준장기</v>
          </cell>
          <cell r="AX1613" t="str">
            <v>단기</v>
          </cell>
          <cell r="AY1613">
            <v>20170202</v>
          </cell>
          <cell r="AZ1613" t="str">
            <v>렌터카_광주송정지점</v>
          </cell>
          <cell r="BA1613">
            <v>0</v>
          </cell>
          <cell r="BB1613">
            <v>0</v>
          </cell>
          <cell r="BC1613">
            <v>0</v>
          </cell>
          <cell r="BD1613">
            <v>2810022</v>
          </cell>
          <cell r="BE1613">
            <v>0</v>
          </cell>
          <cell r="BF1613">
            <v>0</v>
          </cell>
          <cell r="BG1613">
            <v>0</v>
          </cell>
          <cell r="BH1613">
            <v>93591</v>
          </cell>
          <cell r="BI1613" t="str">
            <v>Y</v>
          </cell>
          <cell r="BJ1613">
            <v>26761125</v>
          </cell>
          <cell r="BK1613">
            <v>29160000</v>
          </cell>
          <cell r="BL1613">
            <v>0</v>
          </cell>
          <cell r="BM1613">
            <v>0</v>
          </cell>
          <cell r="BN1613" t="str">
            <v>승용-대형</v>
          </cell>
          <cell r="BO1613" t="str">
            <v>승용(경차포함)</v>
          </cell>
          <cell r="BP1613">
            <v>0</v>
          </cell>
          <cell r="BQ1613" t="str">
            <v>준대형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 t="str">
            <v>비대상</v>
          </cell>
          <cell r="BW1613">
            <v>0</v>
          </cell>
          <cell r="BX1613">
            <v>43498</v>
          </cell>
          <cell r="BY1613">
            <v>43863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 t="str">
            <v>포함(기본)</v>
          </cell>
        </row>
        <row r="1614">
          <cell r="B1614" t="str">
            <v>HD11440200531</v>
          </cell>
          <cell r="C1614">
            <v>0</v>
          </cell>
          <cell r="D1614" t="str">
            <v>HD11440200531-0</v>
          </cell>
          <cell r="E1614" t="str">
            <v>차량</v>
          </cell>
          <cell r="F1614" t="str">
            <v>76하5679 2016 그랜드스타렉스 디젤 왜건 2WD 1</v>
          </cell>
          <cell r="G1614">
            <v>20160831</v>
          </cell>
          <cell r="H1614" t="str">
            <v>76하5679</v>
          </cell>
          <cell r="I1614">
            <v>2810025</v>
          </cell>
          <cell r="J1614" t="str">
            <v>렌터카_부산지점</v>
          </cell>
          <cell r="K1614" t="str">
            <v>준장기</v>
          </cell>
          <cell r="L1614" t="str">
            <v>단기</v>
          </cell>
          <cell r="M1614" t="str">
            <v>렌터카_분당지점</v>
          </cell>
          <cell r="N1614">
            <v>2053</v>
          </cell>
          <cell r="O1614">
            <v>23022451</v>
          </cell>
          <cell r="P1614">
            <v>-8595044</v>
          </cell>
          <cell r="Q1614">
            <v>14427407</v>
          </cell>
          <cell r="R1614">
            <v>58</v>
          </cell>
          <cell r="S1614">
            <v>13353022</v>
          </cell>
          <cell r="T1614">
            <v>36</v>
          </cell>
          <cell r="V1614">
            <v>5631664</v>
          </cell>
          <cell r="W1614">
            <v>0</v>
          </cell>
          <cell r="X1614" t="str">
            <v>단기</v>
          </cell>
          <cell r="Y1614">
            <v>2016</v>
          </cell>
          <cell r="Z1614" t="str">
            <v>광교물류센터</v>
          </cell>
          <cell r="AA1614">
            <v>20170203</v>
          </cell>
          <cell r="AB1614" t="str">
            <v>현대자동차</v>
          </cell>
          <cell r="AC1614" t="str">
            <v>그랜저</v>
          </cell>
          <cell r="AD1614" t="str">
            <v>그랜저IG 3.0렌터카/장애인[LPI]</v>
          </cell>
          <cell r="AE1614" t="str">
            <v>[출고특판]그랜저IG 3.0렌터카[LPI] 모던</v>
          </cell>
          <cell r="AF1614">
            <v>3000</v>
          </cell>
          <cell r="AG1614">
            <v>2999</v>
          </cell>
          <cell r="AH1614">
            <v>5</v>
          </cell>
          <cell r="AI1614" t="str">
            <v>전국렌터카공제조합</v>
          </cell>
          <cell r="AJ1614">
            <v>0</v>
          </cell>
          <cell r="AK1614" t="str">
            <v>만21세이상</v>
          </cell>
          <cell r="AL1614" t="str">
            <v>1억</v>
          </cell>
          <cell r="AM1614" t="str">
            <v>무한</v>
          </cell>
          <cell r="AN1614" t="str">
            <v>1억</v>
          </cell>
          <cell r="AO1614" t="str">
            <v>1억</v>
          </cell>
          <cell r="AP1614" t="str">
            <v>2억</v>
          </cell>
          <cell r="AQ1614" t="str">
            <v>LPG</v>
          </cell>
          <cell r="AR1614" t="str">
            <v>광주송정지점</v>
          </cell>
          <cell r="AS1614" t="str">
            <v>보성</v>
          </cell>
          <cell r="AT1614" t="str">
            <v>대기</v>
          </cell>
          <cell r="AU1614" t="str">
            <v>구매완료</v>
          </cell>
          <cell r="AV1614">
            <v>0</v>
          </cell>
          <cell r="AW1614" t="str">
            <v>준장기</v>
          </cell>
          <cell r="AX1614" t="str">
            <v>단기</v>
          </cell>
          <cell r="AY1614">
            <v>20170202</v>
          </cell>
          <cell r="AZ1614" t="str">
            <v>렌터카_광주송정지점</v>
          </cell>
          <cell r="BA1614">
            <v>0</v>
          </cell>
          <cell r="BB1614">
            <v>0</v>
          </cell>
          <cell r="BC1614">
            <v>0</v>
          </cell>
          <cell r="BD1614">
            <v>2810022</v>
          </cell>
          <cell r="BE1614">
            <v>0</v>
          </cell>
          <cell r="BF1614">
            <v>0</v>
          </cell>
          <cell r="BG1614">
            <v>0</v>
          </cell>
          <cell r="BH1614">
            <v>93591</v>
          </cell>
          <cell r="BI1614" t="str">
            <v>Y</v>
          </cell>
          <cell r="BJ1614">
            <v>26761125</v>
          </cell>
          <cell r="BK1614">
            <v>29160000</v>
          </cell>
          <cell r="BL1614">
            <v>0</v>
          </cell>
          <cell r="BM1614">
            <v>0</v>
          </cell>
          <cell r="BN1614" t="str">
            <v>승용-대형</v>
          </cell>
          <cell r="BO1614" t="str">
            <v>승용(경차포함)</v>
          </cell>
          <cell r="BP1614">
            <v>0</v>
          </cell>
          <cell r="BQ1614" t="str">
            <v>준대형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 t="str">
            <v>비대상</v>
          </cell>
          <cell r="BW1614">
            <v>0</v>
          </cell>
          <cell r="BX1614">
            <v>43498</v>
          </cell>
          <cell r="BY1614">
            <v>43863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 t="str">
            <v>포함(기본)</v>
          </cell>
        </row>
        <row r="1615">
          <cell r="B1615" t="str">
            <v>HD11440200532</v>
          </cell>
          <cell r="C1615">
            <v>0</v>
          </cell>
          <cell r="D1615" t="str">
            <v>HD11440200532-0</v>
          </cell>
          <cell r="E1615" t="str">
            <v>차량</v>
          </cell>
          <cell r="F1615" t="str">
            <v>76하5678 2016 그랜드스타렉스 디젤 왜건 2WD 1</v>
          </cell>
          <cell r="G1615">
            <v>20160831</v>
          </cell>
          <cell r="H1615" t="str">
            <v>76하5678</v>
          </cell>
          <cell r="I1615">
            <v>2810012</v>
          </cell>
          <cell r="J1615" t="str">
            <v>렌터카_삼성지점</v>
          </cell>
          <cell r="K1615" t="str">
            <v>준장기</v>
          </cell>
          <cell r="L1615" t="str">
            <v>단기</v>
          </cell>
          <cell r="M1615" t="str">
            <v>렌터카_삼성지점</v>
          </cell>
          <cell r="N1615">
            <v>2053</v>
          </cell>
          <cell r="O1615">
            <v>23022451</v>
          </cell>
          <cell r="P1615">
            <v>-8595044</v>
          </cell>
          <cell r="Q1615">
            <v>14427407</v>
          </cell>
          <cell r="R1615">
            <v>58</v>
          </cell>
          <cell r="S1615">
            <v>13353022</v>
          </cell>
          <cell r="T1615">
            <v>36</v>
          </cell>
          <cell r="V1615">
            <v>5631662</v>
          </cell>
          <cell r="W1615">
            <v>0</v>
          </cell>
          <cell r="X1615" t="str">
            <v>단기</v>
          </cell>
          <cell r="Y1615">
            <v>2016</v>
          </cell>
          <cell r="Z1615" t="str">
            <v>광교물류센터</v>
          </cell>
          <cell r="AA1615">
            <v>20170203</v>
          </cell>
          <cell r="AB1615" t="str">
            <v>현대자동차</v>
          </cell>
          <cell r="AC1615" t="str">
            <v>그랜저</v>
          </cell>
          <cell r="AD1615" t="str">
            <v>그랜저IG 3.0렌터카/장애인[LPI]</v>
          </cell>
          <cell r="AE1615" t="str">
            <v>[출고특판]그랜저IG 3.0렌터카[LPI] 모던</v>
          </cell>
          <cell r="AF1615">
            <v>3000</v>
          </cell>
          <cell r="AG1615">
            <v>2999</v>
          </cell>
          <cell r="AH1615">
            <v>5</v>
          </cell>
          <cell r="AI1615" t="str">
            <v>전국렌터카공제조합</v>
          </cell>
          <cell r="AJ1615">
            <v>0</v>
          </cell>
          <cell r="AK1615" t="str">
            <v>만21세이상</v>
          </cell>
          <cell r="AL1615" t="str">
            <v>1억</v>
          </cell>
          <cell r="AM1615" t="str">
            <v>무한</v>
          </cell>
          <cell r="AN1615" t="str">
            <v>1억</v>
          </cell>
          <cell r="AO1615" t="str">
            <v>1억</v>
          </cell>
          <cell r="AP1615" t="str">
            <v>2억</v>
          </cell>
          <cell r="AQ1615" t="str">
            <v>LPG</v>
          </cell>
          <cell r="AR1615" t="str">
            <v>광주송정지점</v>
          </cell>
          <cell r="AS1615" t="str">
            <v>보성</v>
          </cell>
          <cell r="AT1615" t="str">
            <v>대기</v>
          </cell>
          <cell r="AU1615" t="str">
            <v>구매완료</v>
          </cell>
          <cell r="AV1615">
            <v>0</v>
          </cell>
          <cell r="AW1615" t="str">
            <v>준장기</v>
          </cell>
          <cell r="AX1615" t="str">
            <v>단기</v>
          </cell>
          <cell r="AY1615">
            <v>20170202</v>
          </cell>
          <cell r="AZ1615" t="str">
            <v>렌터카_광주송정지점</v>
          </cell>
          <cell r="BA1615">
            <v>0</v>
          </cell>
          <cell r="BB1615">
            <v>0</v>
          </cell>
          <cell r="BC1615">
            <v>0</v>
          </cell>
          <cell r="BD1615">
            <v>2810022</v>
          </cell>
          <cell r="BE1615">
            <v>0</v>
          </cell>
          <cell r="BF1615">
            <v>0</v>
          </cell>
          <cell r="BG1615">
            <v>0</v>
          </cell>
          <cell r="BH1615">
            <v>93591</v>
          </cell>
          <cell r="BI1615" t="str">
            <v>Y</v>
          </cell>
          <cell r="BJ1615">
            <v>26761125</v>
          </cell>
          <cell r="BK1615">
            <v>29160000</v>
          </cell>
          <cell r="BL1615">
            <v>0</v>
          </cell>
          <cell r="BM1615">
            <v>0</v>
          </cell>
          <cell r="BN1615" t="str">
            <v>승용-대형</v>
          </cell>
          <cell r="BO1615" t="str">
            <v>승용(경차포함)</v>
          </cell>
          <cell r="BP1615">
            <v>0</v>
          </cell>
          <cell r="BQ1615" t="str">
            <v>준대형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 t="str">
            <v>비대상</v>
          </cell>
          <cell r="BW1615">
            <v>0</v>
          </cell>
          <cell r="BX1615">
            <v>43498</v>
          </cell>
          <cell r="BY1615">
            <v>43863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 t="str">
            <v>포함(기본)</v>
          </cell>
        </row>
        <row r="1616">
          <cell r="B1616" t="str">
            <v>HD11440200533</v>
          </cell>
          <cell r="C1616">
            <v>0</v>
          </cell>
          <cell r="D1616" t="str">
            <v>HD11440200533-0</v>
          </cell>
          <cell r="E1616" t="str">
            <v>차량</v>
          </cell>
          <cell r="F1616" t="str">
            <v>76하5677 2016 그랜드스타렉스 디젤 왜건 2WD 1</v>
          </cell>
          <cell r="G1616">
            <v>20160831</v>
          </cell>
          <cell r="H1616" t="str">
            <v>76하5677</v>
          </cell>
          <cell r="I1616">
            <v>2810012</v>
          </cell>
          <cell r="J1616" t="str">
            <v>렌터카_삼성지점</v>
          </cell>
          <cell r="K1616" t="str">
            <v>준장기</v>
          </cell>
          <cell r="L1616" t="str">
            <v>단기</v>
          </cell>
          <cell r="M1616" t="str">
            <v>렌터카_삼성지점</v>
          </cell>
          <cell r="N1616">
            <v>2053</v>
          </cell>
          <cell r="O1616">
            <v>23022451</v>
          </cell>
          <cell r="P1616">
            <v>-8595044</v>
          </cell>
          <cell r="Q1616">
            <v>14427407</v>
          </cell>
          <cell r="R1616">
            <v>58</v>
          </cell>
          <cell r="S1616">
            <v>13353022</v>
          </cell>
          <cell r="T1616">
            <v>36</v>
          </cell>
          <cell r="V1616">
            <v>5631661</v>
          </cell>
          <cell r="W1616">
            <v>0</v>
          </cell>
          <cell r="X1616" t="str">
            <v>단기</v>
          </cell>
          <cell r="Y1616">
            <v>2016</v>
          </cell>
          <cell r="Z1616" t="str">
            <v>대여중</v>
          </cell>
          <cell r="AA1616">
            <v>20170203</v>
          </cell>
          <cell r="AB1616" t="str">
            <v>현대자동차</v>
          </cell>
          <cell r="AC1616" t="str">
            <v>그랜저</v>
          </cell>
          <cell r="AD1616" t="str">
            <v>그랜저IG 3.0렌터카/장애인[LPI]</v>
          </cell>
          <cell r="AE1616" t="str">
            <v>[출고특판]그랜저IG 3.0렌터카[LPI] 모던</v>
          </cell>
          <cell r="AF1616">
            <v>3000</v>
          </cell>
          <cell r="AG1616">
            <v>2999</v>
          </cell>
          <cell r="AH1616">
            <v>5</v>
          </cell>
          <cell r="AI1616" t="str">
            <v>전국렌터카공제조합</v>
          </cell>
          <cell r="AJ1616">
            <v>0</v>
          </cell>
          <cell r="AK1616" t="str">
            <v>만21세이상</v>
          </cell>
          <cell r="AL1616" t="str">
            <v>1억</v>
          </cell>
          <cell r="AM1616" t="str">
            <v>무한</v>
          </cell>
          <cell r="AN1616" t="str">
            <v>1억</v>
          </cell>
          <cell r="AO1616" t="str">
            <v>1억</v>
          </cell>
          <cell r="AP1616" t="str">
            <v>2억</v>
          </cell>
          <cell r="AQ1616" t="str">
            <v>LPG</v>
          </cell>
          <cell r="AR1616" t="str">
            <v>광주송정지점</v>
          </cell>
          <cell r="AS1616" t="str">
            <v>보성</v>
          </cell>
          <cell r="AT1616" t="str">
            <v>대기</v>
          </cell>
          <cell r="AU1616" t="str">
            <v>구매완료</v>
          </cell>
          <cell r="AV1616">
            <v>0</v>
          </cell>
          <cell r="AW1616" t="str">
            <v>준장기</v>
          </cell>
          <cell r="AX1616" t="str">
            <v>단기</v>
          </cell>
          <cell r="AY1616">
            <v>20170202</v>
          </cell>
          <cell r="AZ1616" t="str">
            <v>렌터카_광주송정지점</v>
          </cell>
          <cell r="BA1616">
            <v>0</v>
          </cell>
          <cell r="BB1616">
            <v>0</v>
          </cell>
          <cell r="BC1616">
            <v>0</v>
          </cell>
          <cell r="BD1616">
            <v>2810022</v>
          </cell>
          <cell r="BE1616">
            <v>0</v>
          </cell>
          <cell r="BF1616">
            <v>0</v>
          </cell>
          <cell r="BG1616">
            <v>0</v>
          </cell>
          <cell r="BH1616">
            <v>93591</v>
          </cell>
          <cell r="BI1616" t="str">
            <v>Y</v>
          </cell>
          <cell r="BJ1616">
            <v>26761125</v>
          </cell>
          <cell r="BK1616">
            <v>29160000</v>
          </cell>
          <cell r="BL1616">
            <v>0</v>
          </cell>
          <cell r="BM1616">
            <v>0</v>
          </cell>
          <cell r="BN1616" t="str">
            <v>승용-대형</v>
          </cell>
          <cell r="BO1616" t="str">
            <v>승용(경차포함)</v>
          </cell>
          <cell r="BP1616">
            <v>0</v>
          </cell>
          <cell r="BQ1616" t="str">
            <v>준대형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 t="str">
            <v>비대상</v>
          </cell>
          <cell r="BW1616">
            <v>0</v>
          </cell>
          <cell r="BX1616">
            <v>43498</v>
          </cell>
          <cell r="BY1616">
            <v>43863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 t="str">
            <v>포함(기본)</v>
          </cell>
        </row>
        <row r="1617">
          <cell r="B1617" t="str">
            <v>HD11440200534</v>
          </cell>
          <cell r="C1617">
            <v>0</v>
          </cell>
          <cell r="D1617" t="str">
            <v>HD11440200534-0</v>
          </cell>
          <cell r="E1617" t="str">
            <v>차량</v>
          </cell>
          <cell r="F1617" t="str">
            <v>76하5676 2016 그랜드스타렉스 디젤 왜건 2WD 1</v>
          </cell>
          <cell r="G1617">
            <v>20160831</v>
          </cell>
          <cell r="H1617" t="str">
            <v>76하5676</v>
          </cell>
          <cell r="I1617">
            <v>2810046</v>
          </cell>
          <cell r="J1617" t="str">
            <v>렌터카_상봉지점</v>
          </cell>
          <cell r="K1617" t="str">
            <v>준장기</v>
          </cell>
          <cell r="L1617" t="str">
            <v>단기</v>
          </cell>
          <cell r="M1617" t="str">
            <v>렌터카_상봉지점</v>
          </cell>
          <cell r="N1617">
            <v>2053</v>
          </cell>
          <cell r="O1617">
            <v>23022451</v>
          </cell>
          <cell r="P1617">
            <v>-8595044</v>
          </cell>
          <cell r="Q1617">
            <v>14427407</v>
          </cell>
          <cell r="R1617">
            <v>58</v>
          </cell>
          <cell r="S1617">
            <v>13353022</v>
          </cell>
          <cell r="T1617">
            <v>36</v>
          </cell>
          <cell r="V1617">
            <v>5631659</v>
          </cell>
          <cell r="W1617">
            <v>0</v>
          </cell>
          <cell r="X1617" t="str">
            <v>단기</v>
          </cell>
          <cell r="Y1617">
            <v>2016</v>
          </cell>
          <cell r="Z1617" t="str">
            <v>대여중</v>
          </cell>
          <cell r="AA1617">
            <v>20170203</v>
          </cell>
          <cell r="AB1617" t="str">
            <v>현대자동차</v>
          </cell>
          <cell r="AC1617" t="str">
            <v>그랜저</v>
          </cell>
          <cell r="AD1617" t="str">
            <v>그랜저IG 3.0렌터카/장애인[LPI]</v>
          </cell>
          <cell r="AE1617" t="str">
            <v>[출고특판]그랜저IG 3.0렌터카[LPI] 모던</v>
          </cell>
          <cell r="AF1617">
            <v>3000</v>
          </cell>
          <cell r="AG1617">
            <v>2999</v>
          </cell>
          <cell r="AH1617">
            <v>5</v>
          </cell>
          <cell r="AI1617" t="str">
            <v>전국렌터카공제조합</v>
          </cell>
          <cell r="AJ1617">
            <v>0</v>
          </cell>
          <cell r="AK1617" t="str">
            <v>만21세이상</v>
          </cell>
          <cell r="AL1617" t="str">
            <v>1억</v>
          </cell>
          <cell r="AM1617" t="str">
            <v>무한</v>
          </cell>
          <cell r="AN1617" t="str">
            <v>1억</v>
          </cell>
          <cell r="AO1617" t="str">
            <v>1억</v>
          </cell>
          <cell r="AP1617" t="str">
            <v>2억</v>
          </cell>
          <cell r="AQ1617" t="str">
            <v>LPG</v>
          </cell>
          <cell r="AR1617" t="str">
            <v>광주송정지점</v>
          </cell>
          <cell r="AS1617" t="str">
            <v>보성</v>
          </cell>
          <cell r="AT1617" t="str">
            <v>대기</v>
          </cell>
          <cell r="AU1617" t="str">
            <v>구매완료</v>
          </cell>
          <cell r="AV1617">
            <v>0</v>
          </cell>
          <cell r="AW1617" t="str">
            <v>준장기</v>
          </cell>
          <cell r="AX1617" t="str">
            <v>단기</v>
          </cell>
          <cell r="AY1617">
            <v>20170202</v>
          </cell>
          <cell r="AZ1617" t="str">
            <v>렌터카_광주송정지점</v>
          </cell>
          <cell r="BA1617">
            <v>0</v>
          </cell>
          <cell r="BB1617">
            <v>0</v>
          </cell>
          <cell r="BC1617">
            <v>0</v>
          </cell>
          <cell r="BD1617">
            <v>2810022</v>
          </cell>
          <cell r="BE1617">
            <v>0</v>
          </cell>
          <cell r="BF1617">
            <v>0</v>
          </cell>
          <cell r="BG1617">
            <v>0</v>
          </cell>
          <cell r="BH1617">
            <v>93591</v>
          </cell>
          <cell r="BI1617" t="str">
            <v>Y</v>
          </cell>
          <cell r="BJ1617">
            <v>26761125</v>
          </cell>
          <cell r="BK1617">
            <v>29160000</v>
          </cell>
          <cell r="BL1617">
            <v>0</v>
          </cell>
          <cell r="BM1617">
            <v>0</v>
          </cell>
          <cell r="BN1617" t="str">
            <v>승용-대형</v>
          </cell>
          <cell r="BO1617" t="str">
            <v>승용(경차포함)</v>
          </cell>
          <cell r="BP1617">
            <v>0</v>
          </cell>
          <cell r="BQ1617" t="str">
            <v>준대형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 t="str">
            <v>비대상</v>
          </cell>
          <cell r="BW1617">
            <v>0</v>
          </cell>
          <cell r="BX1617">
            <v>43498</v>
          </cell>
          <cell r="BY1617">
            <v>43863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 t="str">
            <v>포함(기본)</v>
          </cell>
        </row>
        <row r="1618">
          <cell r="B1618" t="str">
            <v>HD11440200535</v>
          </cell>
          <cell r="C1618">
            <v>0</v>
          </cell>
          <cell r="D1618" t="str">
            <v>HD11440200535-0</v>
          </cell>
          <cell r="E1618" t="str">
            <v>차량</v>
          </cell>
          <cell r="F1618" t="str">
            <v>76하5675 2016 그랜드스타렉스 디젤 왜건 2WD 1</v>
          </cell>
          <cell r="G1618">
            <v>20160831</v>
          </cell>
          <cell r="H1618" t="str">
            <v>76하5675</v>
          </cell>
          <cell r="I1618">
            <v>2810012</v>
          </cell>
          <cell r="J1618" t="str">
            <v>렌터카_삼성지점</v>
          </cell>
          <cell r="K1618" t="str">
            <v>준장기</v>
          </cell>
          <cell r="L1618" t="str">
            <v>단기</v>
          </cell>
          <cell r="M1618" t="str">
            <v>렌터카_삼성지점</v>
          </cell>
          <cell r="N1618">
            <v>2053</v>
          </cell>
          <cell r="O1618">
            <v>23022451</v>
          </cell>
          <cell r="P1618">
            <v>-8595044</v>
          </cell>
          <cell r="Q1618">
            <v>14427407</v>
          </cell>
          <cell r="R1618">
            <v>58</v>
          </cell>
          <cell r="S1618">
            <v>13353022</v>
          </cell>
          <cell r="T1618">
            <v>36</v>
          </cell>
          <cell r="V1618">
            <v>5631658</v>
          </cell>
          <cell r="W1618">
            <v>0</v>
          </cell>
          <cell r="X1618" t="str">
            <v>단기</v>
          </cell>
          <cell r="Y1618">
            <v>2016</v>
          </cell>
          <cell r="Z1618" t="str">
            <v>대여중</v>
          </cell>
          <cell r="AA1618">
            <v>20170203</v>
          </cell>
          <cell r="AB1618" t="str">
            <v>현대자동차</v>
          </cell>
          <cell r="AC1618" t="str">
            <v>그랜저</v>
          </cell>
          <cell r="AD1618" t="str">
            <v>그랜저IG 3.0렌터카/장애인[LPI]</v>
          </cell>
          <cell r="AE1618" t="str">
            <v>[출고특판]그랜저IG 3.0렌터카[LPI] 모던</v>
          </cell>
          <cell r="AF1618">
            <v>3000</v>
          </cell>
          <cell r="AG1618">
            <v>2999</v>
          </cell>
          <cell r="AH1618">
            <v>5</v>
          </cell>
          <cell r="AI1618" t="str">
            <v>전국렌터카공제조합</v>
          </cell>
          <cell r="AJ1618">
            <v>0</v>
          </cell>
          <cell r="AK1618" t="str">
            <v>만21세이상</v>
          </cell>
          <cell r="AL1618" t="str">
            <v>1억</v>
          </cell>
          <cell r="AM1618" t="str">
            <v>무한</v>
          </cell>
          <cell r="AN1618" t="str">
            <v>1억</v>
          </cell>
          <cell r="AO1618" t="str">
            <v>1억</v>
          </cell>
          <cell r="AP1618" t="str">
            <v>2억</v>
          </cell>
          <cell r="AQ1618" t="str">
            <v>LPG</v>
          </cell>
          <cell r="AR1618" t="str">
            <v>광주송정지점</v>
          </cell>
          <cell r="AS1618" t="str">
            <v>보성</v>
          </cell>
          <cell r="AT1618" t="str">
            <v>대기</v>
          </cell>
          <cell r="AU1618" t="str">
            <v>구매완료</v>
          </cell>
          <cell r="AV1618">
            <v>0</v>
          </cell>
          <cell r="AW1618" t="str">
            <v>준장기</v>
          </cell>
          <cell r="AX1618" t="str">
            <v>단기</v>
          </cell>
          <cell r="AY1618">
            <v>20170202</v>
          </cell>
          <cell r="AZ1618" t="str">
            <v>렌터카_광주송정지점</v>
          </cell>
          <cell r="BA1618">
            <v>0</v>
          </cell>
          <cell r="BB1618">
            <v>0</v>
          </cell>
          <cell r="BC1618">
            <v>0</v>
          </cell>
          <cell r="BD1618">
            <v>2810022</v>
          </cell>
          <cell r="BE1618">
            <v>0</v>
          </cell>
          <cell r="BF1618">
            <v>0</v>
          </cell>
          <cell r="BG1618">
            <v>0</v>
          </cell>
          <cell r="BH1618">
            <v>93591</v>
          </cell>
          <cell r="BI1618" t="str">
            <v>Y</v>
          </cell>
          <cell r="BJ1618">
            <v>26761125</v>
          </cell>
          <cell r="BK1618">
            <v>29160000</v>
          </cell>
          <cell r="BL1618">
            <v>0</v>
          </cell>
          <cell r="BM1618">
            <v>0</v>
          </cell>
          <cell r="BN1618" t="str">
            <v>승용-대형</v>
          </cell>
          <cell r="BO1618" t="str">
            <v>승용(경차포함)</v>
          </cell>
          <cell r="BP1618">
            <v>0</v>
          </cell>
          <cell r="BQ1618" t="str">
            <v>준대형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 t="str">
            <v>비대상</v>
          </cell>
          <cell r="BW1618">
            <v>0</v>
          </cell>
          <cell r="BX1618">
            <v>43498</v>
          </cell>
          <cell r="BY1618">
            <v>43863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 t="str">
            <v>포함(기본)</v>
          </cell>
        </row>
        <row r="1619">
          <cell r="B1619" t="str">
            <v>HD11440200536</v>
          </cell>
          <cell r="C1619">
            <v>0</v>
          </cell>
          <cell r="D1619" t="str">
            <v>HD11440200536-0</v>
          </cell>
          <cell r="E1619" t="str">
            <v>차량</v>
          </cell>
          <cell r="F1619" t="str">
            <v>76하5674 2016 그랜드스타렉스 디젤 왜건 2WD 1</v>
          </cell>
          <cell r="G1619">
            <v>20160831</v>
          </cell>
          <cell r="H1619" t="str">
            <v>76하5674</v>
          </cell>
          <cell r="I1619">
            <v>2810028</v>
          </cell>
          <cell r="J1619" t="str">
            <v>렌터카_동대구지점</v>
          </cell>
          <cell r="K1619" t="str">
            <v>준장기</v>
          </cell>
          <cell r="L1619" t="str">
            <v>단기</v>
          </cell>
          <cell r="M1619" t="str">
            <v>렌터카_창원지점</v>
          </cell>
          <cell r="N1619">
            <v>2053</v>
          </cell>
          <cell r="O1619">
            <v>23022451</v>
          </cell>
          <cell r="P1619">
            <v>-8595044</v>
          </cell>
          <cell r="Q1619">
            <v>14427407</v>
          </cell>
          <cell r="R1619">
            <v>58</v>
          </cell>
          <cell r="S1619">
            <v>13353022</v>
          </cell>
          <cell r="T1619">
            <v>36</v>
          </cell>
          <cell r="V1619">
            <v>5631657</v>
          </cell>
          <cell r="W1619">
            <v>0</v>
          </cell>
          <cell r="X1619" t="str">
            <v>단기</v>
          </cell>
          <cell r="Y1619">
            <v>2016</v>
          </cell>
          <cell r="Z1619" t="str">
            <v>연지물류센터</v>
          </cell>
          <cell r="AA1619">
            <v>20170203</v>
          </cell>
          <cell r="AB1619" t="str">
            <v>현대자동차</v>
          </cell>
          <cell r="AC1619" t="str">
            <v>그랜저</v>
          </cell>
          <cell r="AD1619" t="str">
            <v>그랜저IG 3.0렌터카/장애인[LPI]</v>
          </cell>
          <cell r="AE1619" t="str">
            <v>[출고특판]그랜저IG 3.0렌터카[LPI] 모던</v>
          </cell>
          <cell r="AF1619">
            <v>3000</v>
          </cell>
          <cell r="AG1619">
            <v>2999</v>
          </cell>
          <cell r="AH1619">
            <v>5</v>
          </cell>
          <cell r="AI1619" t="str">
            <v>전국렌터카공제조합</v>
          </cell>
          <cell r="AJ1619">
            <v>0</v>
          </cell>
          <cell r="AK1619" t="str">
            <v>만21세이상</v>
          </cell>
          <cell r="AL1619" t="str">
            <v>1억</v>
          </cell>
          <cell r="AM1619" t="str">
            <v>무한</v>
          </cell>
          <cell r="AN1619" t="str">
            <v>1억</v>
          </cell>
          <cell r="AO1619" t="str">
            <v>1억</v>
          </cell>
          <cell r="AP1619" t="str">
            <v>2억</v>
          </cell>
          <cell r="AQ1619" t="str">
            <v>LPG</v>
          </cell>
          <cell r="AR1619" t="str">
            <v>광주송정지점</v>
          </cell>
          <cell r="AS1619" t="str">
            <v>보성</v>
          </cell>
          <cell r="AT1619" t="str">
            <v>대기</v>
          </cell>
          <cell r="AU1619" t="str">
            <v>구매완료</v>
          </cell>
          <cell r="AV1619">
            <v>0</v>
          </cell>
          <cell r="AW1619" t="str">
            <v>준장기</v>
          </cell>
          <cell r="AX1619" t="str">
            <v>단기</v>
          </cell>
          <cell r="AY1619">
            <v>20170202</v>
          </cell>
          <cell r="AZ1619" t="str">
            <v>렌터카_광주송정지점</v>
          </cell>
          <cell r="BA1619">
            <v>0</v>
          </cell>
          <cell r="BB1619">
            <v>0</v>
          </cell>
          <cell r="BC1619">
            <v>0</v>
          </cell>
          <cell r="BD1619">
            <v>2810022</v>
          </cell>
          <cell r="BE1619">
            <v>0</v>
          </cell>
          <cell r="BF1619">
            <v>0</v>
          </cell>
          <cell r="BG1619">
            <v>0</v>
          </cell>
          <cell r="BH1619">
            <v>93591</v>
          </cell>
          <cell r="BI1619" t="str">
            <v>Y</v>
          </cell>
          <cell r="BJ1619">
            <v>26761125</v>
          </cell>
          <cell r="BK1619">
            <v>29160000</v>
          </cell>
          <cell r="BL1619">
            <v>0</v>
          </cell>
          <cell r="BM1619">
            <v>0</v>
          </cell>
          <cell r="BN1619" t="str">
            <v>승용-대형</v>
          </cell>
          <cell r="BO1619" t="str">
            <v>승용(경차포함)</v>
          </cell>
          <cell r="BP1619">
            <v>0</v>
          </cell>
          <cell r="BQ1619" t="str">
            <v>준대형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 t="str">
            <v>비대상</v>
          </cell>
          <cell r="BW1619">
            <v>0</v>
          </cell>
          <cell r="BX1619">
            <v>43498</v>
          </cell>
          <cell r="BY1619">
            <v>43863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 t="str">
            <v>포함(기본)</v>
          </cell>
        </row>
        <row r="1620">
          <cell r="B1620" t="str">
            <v>HD11440200537</v>
          </cell>
          <cell r="C1620">
            <v>0</v>
          </cell>
          <cell r="D1620" t="str">
            <v>HD11440200537-0</v>
          </cell>
          <cell r="E1620" t="str">
            <v>차량</v>
          </cell>
          <cell r="F1620" t="str">
            <v>76하5673 2016 그랜드스타렉스 디젤 왜건 2WD 1</v>
          </cell>
          <cell r="G1620">
            <v>20160831</v>
          </cell>
          <cell r="H1620" t="str">
            <v>76하5673</v>
          </cell>
          <cell r="I1620">
            <v>2810028</v>
          </cell>
          <cell r="J1620" t="str">
            <v>렌터카_동대구지점</v>
          </cell>
          <cell r="K1620" t="str">
            <v>준장기</v>
          </cell>
          <cell r="L1620" t="str">
            <v>단기</v>
          </cell>
          <cell r="M1620" t="str">
            <v>렌터카_대구지점</v>
          </cell>
          <cell r="N1620">
            <v>2053</v>
          </cell>
          <cell r="O1620">
            <v>23022451</v>
          </cell>
          <cell r="P1620">
            <v>-8595044</v>
          </cell>
          <cell r="Q1620">
            <v>14427407</v>
          </cell>
          <cell r="R1620">
            <v>58</v>
          </cell>
          <cell r="S1620">
            <v>13353022</v>
          </cell>
          <cell r="T1620">
            <v>36</v>
          </cell>
          <cell r="V1620">
            <v>5631656</v>
          </cell>
          <cell r="W1620">
            <v>0</v>
          </cell>
          <cell r="X1620" t="str">
            <v>단기</v>
          </cell>
          <cell r="Y1620">
            <v>2016</v>
          </cell>
          <cell r="Z1620" t="str">
            <v>대구물류센터</v>
          </cell>
          <cell r="AA1620">
            <v>20170203</v>
          </cell>
          <cell r="AB1620" t="str">
            <v>현대자동차</v>
          </cell>
          <cell r="AC1620" t="str">
            <v>그랜저</v>
          </cell>
          <cell r="AD1620" t="str">
            <v>그랜저IG 3.0렌터카/장애인[LPI]</v>
          </cell>
          <cell r="AE1620" t="str">
            <v>[출고특판]그랜저IG 3.0렌터카[LPI] 모던</v>
          </cell>
          <cell r="AF1620">
            <v>3000</v>
          </cell>
          <cell r="AG1620">
            <v>2999</v>
          </cell>
          <cell r="AH1620">
            <v>5</v>
          </cell>
          <cell r="AI1620" t="str">
            <v>전국렌터카공제조합</v>
          </cell>
          <cell r="AJ1620">
            <v>0</v>
          </cell>
          <cell r="AK1620" t="str">
            <v>만21세이상</v>
          </cell>
          <cell r="AL1620" t="str">
            <v>1억</v>
          </cell>
          <cell r="AM1620" t="str">
            <v>무한</v>
          </cell>
          <cell r="AN1620" t="str">
            <v>1억</v>
          </cell>
          <cell r="AO1620" t="str">
            <v>1억</v>
          </cell>
          <cell r="AP1620" t="str">
            <v>2억</v>
          </cell>
          <cell r="AQ1620" t="str">
            <v>LPG</v>
          </cell>
          <cell r="AR1620" t="str">
            <v>광주송정지점</v>
          </cell>
          <cell r="AS1620" t="str">
            <v>보성</v>
          </cell>
          <cell r="AT1620" t="str">
            <v>대기</v>
          </cell>
          <cell r="AU1620" t="str">
            <v>구매완료</v>
          </cell>
          <cell r="AV1620">
            <v>0</v>
          </cell>
          <cell r="AW1620" t="str">
            <v>준장기</v>
          </cell>
          <cell r="AX1620" t="str">
            <v>단기</v>
          </cell>
          <cell r="AY1620">
            <v>20170202</v>
          </cell>
          <cell r="AZ1620" t="str">
            <v>렌터카_광주송정지점</v>
          </cell>
          <cell r="BA1620">
            <v>0</v>
          </cell>
          <cell r="BB1620">
            <v>0</v>
          </cell>
          <cell r="BC1620">
            <v>0</v>
          </cell>
          <cell r="BD1620">
            <v>2810022</v>
          </cell>
          <cell r="BE1620">
            <v>0</v>
          </cell>
          <cell r="BF1620">
            <v>0</v>
          </cell>
          <cell r="BG1620">
            <v>0</v>
          </cell>
          <cell r="BH1620">
            <v>93591</v>
          </cell>
          <cell r="BI1620" t="str">
            <v>Y</v>
          </cell>
          <cell r="BJ1620">
            <v>26761125</v>
          </cell>
          <cell r="BK1620">
            <v>29160000</v>
          </cell>
          <cell r="BL1620">
            <v>0</v>
          </cell>
          <cell r="BM1620">
            <v>0</v>
          </cell>
          <cell r="BN1620" t="str">
            <v>승용-대형</v>
          </cell>
          <cell r="BO1620" t="str">
            <v>승용(경차포함)</v>
          </cell>
          <cell r="BP1620">
            <v>0</v>
          </cell>
          <cell r="BQ1620" t="str">
            <v>준대형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 t="str">
            <v>비대상</v>
          </cell>
          <cell r="BW1620">
            <v>0</v>
          </cell>
          <cell r="BX1620">
            <v>43498</v>
          </cell>
          <cell r="BY1620">
            <v>43863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 t="str">
            <v>포함(기본)</v>
          </cell>
        </row>
        <row r="1621">
          <cell r="B1621" t="str">
            <v>HD11440200538</v>
          </cell>
          <cell r="C1621">
            <v>0</v>
          </cell>
          <cell r="D1621" t="str">
            <v>HD11440200538-0</v>
          </cell>
          <cell r="E1621" t="str">
            <v>차량</v>
          </cell>
          <cell r="F1621" t="str">
            <v>76하5672 2016 그랜드스타렉스 디젤 왜건 2WD 1</v>
          </cell>
          <cell r="G1621">
            <v>20160831</v>
          </cell>
          <cell r="H1621" t="str">
            <v>76하5672</v>
          </cell>
          <cell r="I1621">
            <v>2810028</v>
          </cell>
          <cell r="J1621" t="str">
            <v>렌터카_동대구지점</v>
          </cell>
          <cell r="K1621" t="str">
            <v>준장기</v>
          </cell>
          <cell r="L1621" t="str">
            <v>단기</v>
          </cell>
          <cell r="M1621" t="str">
            <v>렌터카_인천지점</v>
          </cell>
          <cell r="N1621">
            <v>2053</v>
          </cell>
          <cell r="O1621">
            <v>23022451</v>
          </cell>
          <cell r="P1621">
            <v>-8595044</v>
          </cell>
          <cell r="Q1621">
            <v>14427407</v>
          </cell>
          <cell r="R1621">
            <v>58</v>
          </cell>
          <cell r="S1621">
            <v>13353022</v>
          </cell>
          <cell r="T1621">
            <v>36</v>
          </cell>
          <cell r="V1621">
            <v>5631652</v>
          </cell>
          <cell r="W1621">
            <v>0</v>
          </cell>
          <cell r="X1621" t="str">
            <v>단기</v>
          </cell>
          <cell r="Y1621">
            <v>2016</v>
          </cell>
          <cell r="Z1621" t="str">
            <v>대여중</v>
          </cell>
          <cell r="AA1621">
            <v>20170203</v>
          </cell>
          <cell r="AB1621" t="str">
            <v>현대자동차</v>
          </cell>
          <cell r="AC1621" t="str">
            <v>그랜저</v>
          </cell>
          <cell r="AD1621" t="str">
            <v>그랜저IG 3.0렌터카/장애인[LPI]</v>
          </cell>
          <cell r="AE1621" t="str">
            <v>[출고특판]그랜저IG 3.0렌터카[LPI] 모던</v>
          </cell>
          <cell r="AF1621">
            <v>3000</v>
          </cell>
          <cell r="AG1621">
            <v>2999</v>
          </cell>
          <cell r="AH1621">
            <v>5</v>
          </cell>
          <cell r="AI1621" t="str">
            <v>전국렌터카공제조합</v>
          </cell>
          <cell r="AJ1621">
            <v>0</v>
          </cell>
          <cell r="AK1621" t="str">
            <v>만21세이상</v>
          </cell>
          <cell r="AL1621" t="str">
            <v>1억</v>
          </cell>
          <cell r="AM1621" t="str">
            <v>무한</v>
          </cell>
          <cell r="AN1621" t="str">
            <v>1억</v>
          </cell>
          <cell r="AO1621" t="str">
            <v>1억</v>
          </cell>
          <cell r="AP1621" t="str">
            <v>2억</v>
          </cell>
          <cell r="AQ1621" t="str">
            <v>LPG</v>
          </cell>
          <cell r="AR1621" t="str">
            <v>광주송정지점</v>
          </cell>
          <cell r="AS1621" t="str">
            <v>보성</v>
          </cell>
          <cell r="AT1621" t="str">
            <v>대기</v>
          </cell>
          <cell r="AU1621" t="str">
            <v>구매완료</v>
          </cell>
          <cell r="AV1621">
            <v>0</v>
          </cell>
          <cell r="AW1621" t="str">
            <v>준장기</v>
          </cell>
          <cell r="AX1621" t="str">
            <v>단기</v>
          </cell>
          <cell r="AY1621">
            <v>20170202</v>
          </cell>
          <cell r="AZ1621" t="str">
            <v>렌터카_광주송정지점</v>
          </cell>
          <cell r="BA1621">
            <v>0</v>
          </cell>
          <cell r="BB1621">
            <v>0</v>
          </cell>
          <cell r="BC1621">
            <v>0</v>
          </cell>
          <cell r="BD1621">
            <v>2810022</v>
          </cell>
          <cell r="BE1621">
            <v>0</v>
          </cell>
          <cell r="BF1621">
            <v>0</v>
          </cell>
          <cell r="BG1621">
            <v>0</v>
          </cell>
          <cell r="BH1621">
            <v>93591</v>
          </cell>
          <cell r="BI1621" t="str">
            <v>Y</v>
          </cell>
          <cell r="BJ1621">
            <v>26761125</v>
          </cell>
          <cell r="BK1621">
            <v>29160000</v>
          </cell>
          <cell r="BL1621">
            <v>0</v>
          </cell>
          <cell r="BM1621">
            <v>0</v>
          </cell>
          <cell r="BN1621" t="str">
            <v>승용-대형</v>
          </cell>
          <cell r="BO1621" t="str">
            <v>승용(경차포함)</v>
          </cell>
          <cell r="BP1621">
            <v>0</v>
          </cell>
          <cell r="BQ1621" t="str">
            <v>준대형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 t="str">
            <v>비대상</v>
          </cell>
          <cell r="BW1621">
            <v>0</v>
          </cell>
          <cell r="BX1621">
            <v>43498</v>
          </cell>
          <cell r="BY1621">
            <v>43863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 t="str">
            <v>포함(기본)</v>
          </cell>
        </row>
        <row r="1622">
          <cell r="B1622" t="str">
            <v>HD11440200539</v>
          </cell>
          <cell r="C1622">
            <v>0</v>
          </cell>
          <cell r="D1622" t="str">
            <v>HD11440200539-0</v>
          </cell>
          <cell r="E1622" t="str">
            <v>차량</v>
          </cell>
          <cell r="F1622" t="str">
            <v>76하5671 2016 그랜드스타렉스 디젤 왜건 2WD 1</v>
          </cell>
          <cell r="G1622">
            <v>20160831</v>
          </cell>
          <cell r="H1622" t="str">
            <v>76하5671</v>
          </cell>
          <cell r="I1622">
            <v>2810079</v>
          </cell>
          <cell r="J1622" t="str">
            <v>렌터카_금산지점</v>
          </cell>
          <cell r="K1622" t="str">
            <v>준장기</v>
          </cell>
          <cell r="L1622" t="str">
            <v>단기</v>
          </cell>
          <cell r="M1622" t="str">
            <v>렌터카_삼성지점</v>
          </cell>
          <cell r="N1622">
            <v>2053</v>
          </cell>
          <cell r="O1622">
            <v>23022451</v>
          </cell>
          <cell r="P1622">
            <v>-8595044</v>
          </cell>
          <cell r="Q1622">
            <v>14427407</v>
          </cell>
          <cell r="R1622">
            <v>58</v>
          </cell>
          <cell r="S1622">
            <v>13353022</v>
          </cell>
          <cell r="T1622">
            <v>36</v>
          </cell>
          <cell r="V1622">
            <v>5631651</v>
          </cell>
          <cell r="W1622">
            <v>0</v>
          </cell>
          <cell r="X1622" t="str">
            <v>단기</v>
          </cell>
          <cell r="Y1622">
            <v>2016</v>
          </cell>
          <cell r="Z1622" t="str">
            <v>대여중</v>
          </cell>
          <cell r="AA1622">
            <v>20170203</v>
          </cell>
          <cell r="AB1622" t="str">
            <v>현대자동차</v>
          </cell>
          <cell r="AC1622" t="str">
            <v>그랜저</v>
          </cell>
          <cell r="AD1622" t="str">
            <v>그랜저IG 3.0렌터카/장애인[LPI]</v>
          </cell>
          <cell r="AE1622" t="str">
            <v>[출고특판]그랜저IG 3.0렌터카[LPI] 모던</v>
          </cell>
          <cell r="AF1622">
            <v>3000</v>
          </cell>
          <cell r="AG1622">
            <v>2999</v>
          </cell>
          <cell r="AH1622">
            <v>5</v>
          </cell>
          <cell r="AI1622" t="str">
            <v>전국렌터카공제조합</v>
          </cell>
          <cell r="AJ1622">
            <v>0</v>
          </cell>
          <cell r="AK1622" t="str">
            <v>만21세이상</v>
          </cell>
          <cell r="AL1622" t="str">
            <v>1억</v>
          </cell>
          <cell r="AM1622" t="str">
            <v>무한</v>
          </cell>
          <cell r="AN1622" t="str">
            <v>1억</v>
          </cell>
          <cell r="AO1622" t="str">
            <v>1억</v>
          </cell>
          <cell r="AP1622" t="str">
            <v>2억</v>
          </cell>
          <cell r="AQ1622" t="str">
            <v>LPG</v>
          </cell>
          <cell r="AR1622" t="str">
            <v>광주송정지점</v>
          </cell>
          <cell r="AS1622" t="str">
            <v>보성</v>
          </cell>
          <cell r="AT1622" t="str">
            <v>대기</v>
          </cell>
          <cell r="AU1622" t="str">
            <v>구매완료</v>
          </cell>
          <cell r="AV1622">
            <v>0</v>
          </cell>
          <cell r="AW1622" t="str">
            <v>준장기</v>
          </cell>
          <cell r="AX1622" t="str">
            <v>단기</v>
          </cell>
          <cell r="AY1622">
            <v>20170202</v>
          </cell>
          <cell r="AZ1622" t="str">
            <v>렌터카_광주송정지점</v>
          </cell>
          <cell r="BA1622">
            <v>0</v>
          </cell>
          <cell r="BB1622">
            <v>0</v>
          </cell>
          <cell r="BC1622">
            <v>0</v>
          </cell>
          <cell r="BD1622">
            <v>2810022</v>
          </cell>
          <cell r="BE1622">
            <v>0</v>
          </cell>
          <cell r="BF1622">
            <v>0</v>
          </cell>
          <cell r="BG1622">
            <v>0</v>
          </cell>
          <cell r="BH1622">
            <v>93591</v>
          </cell>
          <cell r="BI1622" t="str">
            <v>Y</v>
          </cell>
          <cell r="BJ1622">
            <v>26761125</v>
          </cell>
          <cell r="BK1622">
            <v>29160000</v>
          </cell>
          <cell r="BL1622">
            <v>0</v>
          </cell>
          <cell r="BM1622">
            <v>0</v>
          </cell>
          <cell r="BN1622" t="str">
            <v>승용-대형</v>
          </cell>
          <cell r="BO1622" t="str">
            <v>승용(경차포함)</v>
          </cell>
          <cell r="BP1622">
            <v>0</v>
          </cell>
          <cell r="BQ1622" t="str">
            <v>준대형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 t="str">
            <v>비대상</v>
          </cell>
          <cell r="BW1622">
            <v>0</v>
          </cell>
          <cell r="BX1622">
            <v>43498</v>
          </cell>
          <cell r="BY1622">
            <v>43863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 t="str">
            <v>포함(기본)</v>
          </cell>
        </row>
        <row r="1623">
          <cell r="B1623" t="str">
            <v>HD11440200540</v>
          </cell>
          <cell r="C1623">
            <v>0</v>
          </cell>
          <cell r="D1623" t="str">
            <v>HD11440200540-0</v>
          </cell>
          <cell r="E1623" t="str">
            <v>차량</v>
          </cell>
          <cell r="F1623" t="str">
            <v>76하5670 2016 그랜드스타렉스 디젤 왜건 2WD 1</v>
          </cell>
          <cell r="G1623">
            <v>20160831</v>
          </cell>
          <cell r="H1623" t="str">
            <v>76하5670</v>
          </cell>
          <cell r="I1623">
            <v>2810017</v>
          </cell>
          <cell r="J1623" t="str">
            <v>렌터카_분당지점</v>
          </cell>
          <cell r="K1623" t="str">
            <v>준장기</v>
          </cell>
          <cell r="L1623" t="str">
            <v>단기</v>
          </cell>
          <cell r="M1623" t="str">
            <v>렌터카_분당지점</v>
          </cell>
          <cell r="N1623">
            <v>2053</v>
          </cell>
          <cell r="O1623">
            <v>23022451</v>
          </cell>
          <cell r="P1623">
            <v>-8595044</v>
          </cell>
          <cell r="Q1623">
            <v>14427407</v>
          </cell>
          <cell r="R1623">
            <v>58</v>
          </cell>
          <cell r="S1623">
            <v>13353022</v>
          </cell>
          <cell r="T1623">
            <v>36</v>
          </cell>
          <cell r="V1623">
            <v>5631650</v>
          </cell>
          <cell r="W1623">
            <v>0</v>
          </cell>
          <cell r="X1623" t="str">
            <v>단기</v>
          </cell>
          <cell r="Y1623">
            <v>2016</v>
          </cell>
          <cell r="Z1623" t="str">
            <v>대여중</v>
          </cell>
          <cell r="AA1623">
            <v>20170203</v>
          </cell>
          <cell r="AB1623" t="str">
            <v>현대자동차</v>
          </cell>
          <cell r="AC1623" t="str">
            <v>그랜저</v>
          </cell>
          <cell r="AD1623" t="str">
            <v>그랜저IG 3.0렌터카/장애인[LPI]</v>
          </cell>
          <cell r="AE1623" t="str">
            <v>[출고특판]그랜저IG 3.0렌터카[LPI] 모던</v>
          </cell>
          <cell r="AF1623">
            <v>3000</v>
          </cell>
          <cell r="AG1623">
            <v>2999</v>
          </cell>
          <cell r="AH1623">
            <v>5</v>
          </cell>
          <cell r="AI1623" t="str">
            <v>전국렌터카공제조합</v>
          </cell>
          <cell r="AJ1623">
            <v>0</v>
          </cell>
          <cell r="AK1623" t="str">
            <v>만21세이상</v>
          </cell>
          <cell r="AL1623" t="str">
            <v>1억</v>
          </cell>
          <cell r="AM1623" t="str">
            <v>무한</v>
          </cell>
          <cell r="AN1623" t="str">
            <v>1억</v>
          </cell>
          <cell r="AO1623" t="str">
            <v>1억</v>
          </cell>
          <cell r="AP1623" t="str">
            <v>2억</v>
          </cell>
          <cell r="AQ1623" t="str">
            <v>LPG</v>
          </cell>
          <cell r="AR1623" t="str">
            <v>광주송정지점</v>
          </cell>
          <cell r="AS1623" t="str">
            <v>보성</v>
          </cell>
          <cell r="AT1623" t="str">
            <v>대기</v>
          </cell>
          <cell r="AU1623" t="str">
            <v>구매완료</v>
          </cell>
          <cell r="AV1623">
            <v>0</v>
          </cell>
          <cell r="AW1623" t="str">
            <v>준장기</v>
          </cell>
          <cell r="AX1623" t="str">
            <v>단기</v>
          </cell>
          <cell r="AY1623">
            <v>20170202</v>
          </cell>
          <cell r="AZ1623" t="str">
            <v>렌터카_광주송정지점</v>
          </cell>
          <cell r="BA1623">
            <v>0</v>
          </cell>
          <cell r="BB1623">
            <v>0</v>
          </cell>
          <cell r="BC1623">
            <v>0</v>
          </cell>
          <cell r="BD1623">
            <v>2810022</v>
          </cell>
          <cell r="BE1623">
            <v>0</v>
          </cell>
          <cell r="BF1623">
            <v>0</v>
          </cell>
          <cell r="BG1623">
            <v>0</v>
          </cell>
          <cell r="BH1623">
            <v>93591</v>
          </cell>
          <cell r="BI1623" t="str">
            <v>Y</v>
          </cell>
          <cell r="BJ1623">
            <v>26761125</v>
          </cell>
          <cell r="BK1623">
            <v>29160000</v>
          </cell>
          <cell r="BL1623">
            <v>0</v>
          </cell>
          <cell r="BM1623">
            <v>0</v>
          </cell>
          <cell r="BN1623" t="str">
            <v>승용-대형</v>
          </cell>
          <cell r="BO1623" t="str">
            <v>승용(경차포함)</v>
          </cell>
          <cell r="BP1623">
            <v>0</v>
          </cell>
          <cell r="BQ1623" t="str">
            <v>준대형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 t="str">
            <v>비대상</v>
          </cell>
          <cell r="BW1623">
            <v>0</v>
          </cell>
          <cell r="BX1623">
            <v>43498</v>
          </cell>
          <cell r="BY1623">
            <v>43863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 t="str">
            <v>포함(기본)</v>
          </cell>
        </row>
        <row r="1624">
          <cell r="B1624" t="str">
            <v>HD11440200541</v>
          </cell>
          <cell r="C1624">
            <v>0</v>
          </cell>
          <cell r="D1624" t="str">
            <v>HD11440200541-0</v>
          </cell>
          <cell r="E1624" t="str">
            <v>차량</v>
          </cell>
          <cell r="F1624" t="str">
            <v>76하5669 2016 그랜드스타렉스 디젤 왜건 2WD 1</v>
          </cell>
          <cell r="G1624">
            <v>20160831</v>
          </cell>
          <cell r="H1624" t="str">
            <v>76하5669</v>
          </cell>
          <cell r="I1624">
            <v>2810028</v>
          </cell>
          <cell r="J1624" t="str">
            <v>렌터카_동대구지점</v>
          </cell>
          <cell r="K1624" t="str">
            <v>준장기</v>
          </cell>
          <cell r="L1624" t="str">
            <v>단기</v>
          </cell>
          <cell r="M1624" t="str">
            <v>렌터카_상봉지점</v>
          </cell>
          <cell r="N1624">
            <v>2053</v>
          </cell>
          <cell r="O1624">
            <v>23022451</v>
          </cell>
          <cell r="P1624">
            <v>-8595044</v>
          </cell>
          <cell r="Q1624">
            <v>14427407</v>
          </cell>
          <cell r="R1624">
            <v>58</v>
          </cell>
          <cell r="S1624">
            <v>13353022</v>
          </cell>
          <cell r="T1624">
            <v>36</v>
          </cell>
          <cell r="V1624">
            <v>5631649</v>
          </cell>
          <cell r="W1624">
            <v>0</v>
          </cell>
          <cell r="X1624" t="str">
            <v>단기</v>
          </cell>
          <cell r="Y1624">
            <v>2016</v>
          </cell>
          <cell r="Z1624" t="str">
            <v>대구물류센터</v>
          </cell>
          <cell r="AA1624">
            <v>20170203</v>
          </cell>
          <cell r="AB1624" t="str">
            <v>현대자동차</v>
          </cell>
          <cell r="AC1624" t="str">
            <v>그랜저</v>
          </cell>
          <cell r="AD1624" t="str">
            <v>그랜저IG 3.0렌터카/장애인[LPI]</v>
          </cell>
          <cell r="AE1624" t="str">
            <v>[출고특판]그랜저IG 3.0렌터카[LPI] 모던</v>
          </cell>
          <cell r="AF1624">
            <v>3000</v>
          </cell>
          <cell r="AG1624">
            <v>2999</v>
          </cell>
          <cell r="AH1624">
            <v>5</v>
          </cell>
          <cell r="AI1624" t="str">
            <v>전국렌터카공제조합</v>
          </cell>
          <cell r="AJ1624">
            <v>0</v>
          </cell>
          <cell r="AK1624" t="str">
            <v>만21세이상</v>
          </cell>
          <cell r="AL1624" t="str">
            <v>1억</v>
          </cell>
          <cell r="AM1624" t="str">
            <v>무한</v>
          </cell>
          <cell r="AN1624" t="str">
            <v>1억</v>
          </cell>
          <cell r="AO1624" t="str">
            <v>1억</v>
          </cell>
          <cell r="AP1624" t="str">
            <v>2억</v>
          </cell>
          <cell r="AQ1624" t="str">
            <v>LPG</v>
          </cell>
          <cell r="AR1624" t="str">
            <v>광주송정지점</v>
          </cell>
          <cell r="AS1624" t="str">
            <v>보성</v>
          </cell>
          <cell r="AT1624" t="str">
            <v>대기</v>
          </cell>
          <cell r="AU1624" t="str">
            <v>구매완료</v>
          </cell>
          <cell r="AV1624">
            <v>0</v>
          </cell>
          <cell r="AW1624" t="str">
            <v>준장기</v>
          </cell>
          <cell r="AX1624" t="str">
            <v>단기</v>
          </cell>
          <cell r="AY1624">
            <v>20170202</v>
          </cell>
          <cell r="AZ1624" t="str">
            <v>렌터카_광주송정지점</v>
          </cell>
          <cell r="BA1624">
            <v>0</v>
          </cell>
          <cell r="BB1624">
            <v>0</v>
          </cell>
          <cell r="BC1624">
            <v>0</v>
          </cell>
          <cell r="BD1624">
            <v>2810022</v>
          </cell>
          <cell r="BE1624">
            <v>0</v>
          </cell>
          <cell r="BF1624">
            <v>0</v>
          </cell>
          <cell r="BG1624">
            <v>0</v>
          </cell>
          <cell r="BH1624">
            <v>93591</v>
          </cell>
          <cell r="BI1624" t="str">
            <v>Y</v>
          </cell>
          <cell r="BJ1624">
            <v>26761125</v>
          </cell>
          <cell r="BK1624">
            <v>29160000</v>
          </cell>
          <cell r="BL1624">
            <v>0</v>
          </cell>
          <cell r="BM1624">
            <v>0</v>
          </cell>
          <cell r="BN1624" t="str">
            <v>승용-대형</v>
          </cell>
          <cell r="BO1624" t="str">
            <v>승용(경차포함)</v>
          </cell>
          <cell r="BP1624">
            <v>0</v>
          </cell>
          <cell r="BQ1624" t="str">
            <v>준대형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 t="str">
            <v>비대상</v>
          </cell>
          <cell r="BW1624">
            <v>0</v>
          </cell>
          <cell r="BX1624">
            <v>43498</v>
          </cell>
          <cell r="BY1624">
            <v>43863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 t="str">
            <v>포함(기본)</v>
          </cell>
        </row>
        <row r="1625">
          <cell r="B1625" t="str">
            <v>HD11440200542</v>
          </cell>
          <cell r="C1625">
            <v>0</v>
          </cell>
          <cell r="D1625" t="str">
            <v>HD11440200542-0</v>
          </cell>
          <cell r="E1625" t="str">
            <v>차량</v>
          </cell>
          <cell r="F1625" t="str">
            <v>76하5668 2016 그랜드스타렉스 디젤 왜건 2WD 1</v>
          </cell>
          <cell r="G1625">
            <v>20160831</v>
          </cell>
          <cell r="H1625" t="str">
            <v>76하5668</v>
          </cell>
          <cell r="I1625">
            <v>2810028</v>
          </cell>
          <cell r="J1625" t="str">
            <v>렌터카_동대구지점</v>
          </cell>
          <cell r="K1625" t="str">
            <v>준장기</v>
          </cell>
          <cell r="L1625" t="str">
            <v>단기</v>
          </cell>
          <cell r="M1625" t="str">
            <v>렌터카_대구지점</v>
          </cell>
          <cell r="N1625">
            <v>2053</v>
          </cell>
          <cell r="O1625">
            <v>23022451</v>
          </cell>
          <cell r="P1625">
            <v>-8595044</v>
          </cell>
          <cell r="Q1625">
            <v>14427407</v>
          </cell>
          <cell r="R1625">
            <v>58</v>
          </cell>
          <cell r="S1625">
            <v>13353022</v>
          </cell>
          <cell r="T1625">
            <v>36</v>
          </cell>
          <cell r="V1625">
            <v>5631646</v>
          </cell>
          <cell r="W1625">
            <v>0</v>
          </cell>
          <cell r="X1625" t="str">
            <v>단기</v>
          </cell>
          <cell r="Y1625">
            <v>2016</v>
          </cell>
          <cell r="Z1625" t="str">
            <v>대구물류센터</v>
          </cell>
          <cell r="AA1625">
            <v>20170203</v>
          </cell>
          <cell r="AB1625" t="str">
            <v>현대자동차</v>
          </cell>
          <cell r="AC1625" t="str">
            <v>그랜저</v>
          </cell>
          <cell r="AD1625" t="str">
            <v>그랜저IG 3.0렌터카/장애인[LPI]</v>
          </cell>
          <cell r="AE1625" t="str">
            <v>[출고특판]그랜저IG 3.0렌터카[LPI] 모던</v>
          </cell>
          <cell r="AF1625">
            <v>3000</v>
          </cell>
          <cell r="AG1625">
            <v>2999</v>
          </cell>
          <cell r="AH1625">
            <v>5</v>
          </cell>
          <cell r="AI1625" t="str">
            <v>전국렌터카공제조합</v>
          </cell>
          <cell r="AJ1625">
            <v>0</v>
          </cell>
          <cell r="AK1625" t="str">
            <v>만21세이상</v>
          </cell>
          <cell r="AL1625" t="str">
            <v>1억</v>
          </cell>
          <cell r="AM1625" t="str">
            <v>무한</v>
          </cell>
          <cell r="AN1625" t="str">
            <v>1억</v>
          </cell>
          <cell r="AO1625" t="str">
            <v>1억</v>
          </cell>
          <cell r="AP1625" t="str">
            <v>2억</v>
          </cell>
          <cell r="AQ1625" t="str">
            <v>LPG</v>
          </cell>
          <cell r="AR1625" t="str">
            <v>광주송정지점</v>
          </cell>
          <cell r="AS1625" t="str">
            <v>보성</v>
          </cell>
          <cell r="AT1625" t="str">
            <v>대기</v>
          </cell>
          <cell r="AU1625" t="str">
            <v>구매완료</v>
          </cell>
          <cell r="AV1625">
            <v>0</v>
          </cell>
          <cell r="AW1625" t="str">
            <v>준장기</v>
          </cell>
          <cell r="AX1625" t="str">
            <v>단기</v>
          </cell>
          <cell r="AY1625">
            <v>20170202</v>
          </cell>
          <cell r="AZ1625" t="str">
            <v>렌터카_광주송정지점</v>
          </cell>
          <cell r="BA1625">
            <v>0</v>
          </cell>
          <cell r="BB1625">
            <v>0</v>
          </cell>
          <cell r="BC1625">
            <v>0</v>
          </cell>
          <cell r="BD1625">
            <v>2810022</v>
          </cell>
          <cell r="BE1625">
            <v>0</v>
          </cell>
          <cell r="BF1625">
            <v>0</v>
          </cell>
          <cell r="BG1625">
            <v>0</v>
          </cell>
          <cell r="BH1625">
            <v>93591</v>
          </cell>
          <cell r="BI1625" t="str">
            <v>Y</v>
          </cell>
          <cell r="BJ1625">
            <v>26761125</v>
          </cell>
          <cell r="BK1625">
            <v>29160000</v>
          </cell>
          <cell r="BL1625">
            <v>0</v>
          </cell>
          <cell r="BM1625">
            <v>0</v>
          </cell>
          <cell r="BN1625" t="str">
            <v>승용-대형</v>
          </cell>
          <cell r="BO1625" t="str">
            <v>승용(경차포함)</v>
          </cell>
          <cell r="BP1625">
            <v>0</v>
          </cell>
          <cell r="BQ1625" t="str">
            <v>준대형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 t="str">
            <v>비대상</v>
          </cell>
          <cell r="BW1625">
            <v>0</v>
          </cell>
          <cell r="BX1625">
            <v>43498</v>
          </cell>
          <cell r="BY1625">
            <v>43863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 t="str">
            <v>포함(기본)</v>
          </cell>
        </row>
        <row r="1626">
          <cell r="B1626" t="str">
            <v>HD11440200543</v>
          </cell>
          <cell r="C1626">
            <v>0</v>
          </cell>
          <cell r="D1626" t="str">
            <v>HD11440200543-0</v>
          </cell>
          <cell r="E1626" t="str">
            <v>차량</v>
          </cell>
          <cell r="F1626" t="str">
            <v>76하5667 2016 그랜드스타렉스 디젤 왜건 2WD 1</v>
          </cell>
          <cell r="G1626">
            <v>20160831</v>
          </cell>
          <cell r="H1626" t="str">
            <v>76하5667</v>
          </cell>
          <cell r="I1626">
            <v>2810017</v>
          </cell>
          <cell r="J1626" t="str">
            <v>렌터카_분당지점</v>
          </cell>
          <cell r="K1626" t="str">
            <v>준장기</v>
          </cell>
          <cell r="L1626" t="str">
            <v>단기</v>
          </cell>
          <cell r="M1626" t="str">
            <v>렌터카_원주지점</v>
          </cell>
          <cell r="N1626">
            <v>2053</v>
          </cell>
          <cell r="O1626">
            <v>23022451</v>
          </cell>
          <cell r="P1626">
            <v>-8595044</v>
          </cell>
          <cell r="Q1626">
            <v>14427407</v>
          </cell>
          <cell r="R1626">
            <v>58</v>
          </cell>
          <cell r="S1626">
            <v>13353022</v>
          </cell>
          <cell r="T1626">
            <v>36</v>
          </cell>
          <cell r="V1626">
            <v>5631645</v>
          </cell>
          <cell r="W1626">
            <v>0</v>
          </cell>
          <cell r="X1626" t="str">
            <v>단기</v>
          </cell>
          <cell r="Y1626">
            <v>2016</v>
          </cell>
          <cell r="Z1626" t="str">
            <v>광교물류센터</v>
          </cell>
          <cell r="AA1626">
            <v>20170203</v>
          </cell>
          <cell r="AB1626" t="str">
            <v>현대자동차</v>
          </cell>
          <cell r="AC1626" t="str">
            <v>그랜저</v>
          </cell>
          <cell r="AD1626" t="str">
            <v>그랜저IG 3.0렌터카/장애인[LPI]</v>
          </cell>
          <cell r="AE1626" t="str">
            <v>[출고특판]그랜저IG 3.0렌터카[LPI] 모던</v>
          </cell>
          <cell r="AF1626">
            <v>3000</v>
          </cell>
          <cell r="AG1626">
            <v>2999</v>
          </cell>
          <cell r="AH1626">
            <v>5</v>
          </cell>
          <cell r="AI1626" t="str">
            <v>전국렌터카공제조합</v>
          </cell>
          <cell r="AJ1626">
            <v>0</v>
          </cell>
          <cell r="AK1626" t="str">
            <v>만21세이상</v>
          </cell>
          <cell r="AL1626" t="str">
            <v>1억</v>
          </cell>
          <cell r="AM1626" t="str">
            <v>무한</v>
          </cell>
          <cell r="AN1626" t="str">
            <v>1억</v>
          </cell>
          <cell r="AO1626" t="str">
            <v>1억</v>
          </cell>
          <cell r="AP1626" t="str">
            <v>2억</v>
          </cell>
          <cell r="AQ1626" t="str">
            <v>LPG</v>
          </cell>
          <cell r="AR1626" t="str">
            <v>광주송정지점</v>
          </cell>
          <cell r="AS1626" t="str">
            <v>보성</v>
          </cell>
          <cell r="AT1626" t="str">
            <v>대기</v>
          </cell>
          <cell r="AU1626" t="str">
            <v>구매완료</v>
          </cell>
          <cell r="AV1626">
            <v>0</v>
          </cell>
          <cell r="AW1626" t="str">
            <v>준장기</v>
          </cell>
          <cell r="AX1626" t="str">
            <v>단기</v>
          </cell>
          <cell r="AY1626">
            <v>20170202</v>
          </cell>
          <cell r="AZ1626" t="str">
            <v>렌터카_광주송정지점</v>
          </cell>
          <cell r="BA1626">
            <v>0</v>
          </cell>
          <cell r="BB1626">
            <v>0</v>
          </cell>
          <cell r="BC1626">
            <v>0</v>
          </cell>
          <cell r="BD1626">
            <v>2810022</v>
          </cell>
          <cell r="BE1626">
            <v>0</v>
          </cell>
          <cell r="BF1626">
            <v>0</v>
          </cell>
          <cell r="BG1626">
            <v>0</v>
          </cell>
          <cell r="BH1626">
            <v>93591</v>
          </cell>
          <cell r="BI1626" t="str">
            <v>Y</v>
          </cell>
          <cell r="BJ1626">
            <v>26761125</v>
          </cell>
          <cell r="BK1626">
            <v>29160000</v>
          </cell>
          <cell r="BL1626">
            <v>0</v>
          </cell>
          <cell r="BM1626">
            <v>0</v>
          </cell>
          <cell r="BN1626" t="str">
            <v>승용-대형</v>
          </cell>
          <cell r="BO1626" t="str">
            <v>승용(경차포함)</v>
          </cell>
          <cell r="BP1626">
            <v>0</v>
          </cell>
          <cell r="BQ1626" t="str">
            <v>준대형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 t="str">
            <v>비대상</v>
          </cell>
          <cell r="BW1626">
            <v>0</v>
          </cell>
          <cell r="BX1626">
            <v>43498</v>
          </cell>
          <cell r="BY1626">
            <v>43863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 t="str">
            <v>포함(기본)</v>
          </cell>
        </row>
        <row r="1627">
          <cell r="B1627" t="str">
            <v>HD11440200544</v>
          </cell>
          <cell r="C1627">
            <v>0</v>
          </cell>
          <cell r="D1627" t="str">
            <v>HD11440200544-0</v>
          </cell>
          <cell r="E1627" t="str">
            <v>차량</v>
          </cell>
          <cell r="F1627" t="str">
            <v>76하5666 2016 그랜드스타렉스 디젤 왜건 2WD 1</v>
          </cell>
          <cell r="G1627">
            <v>20160831</v>
          </cell>
          <cell r="H1627" t="str">
            <v>76하5666</v>
          </cell>
          <cell r="I1627">
            <v>2810025</v>
          </cell>
          <cell r="J1627" t="str">
            <v>렌터카_부산지점</v>
          </cell>
          <cell r="K1627" t="str">
            <v>준장기</v>
          </cell>
          <cell r="L1627" t="str">
            <v>단기</v>
          </cell>
          <cell r="M1627" t="str">
            <v>렌터카_부산지점</v>
          </cell>
          <cell r="N1627">
            <v>2053</v>
          </cell>
          <cell r="O1627">
            <v>23022451</v>
          </cell>
          <cell r="P1627">
            <v>-8595044</v>
          </cell>
          <cell r="Q1627">
            <v>14427407</v>
          </cell>
          <cell r="R1627">
            <v>58</v>
          </cell>
          <cell r="S1627">
            <v>13353022</v>
          </cell>
          <cell r="T1627">
            <v>36</v>
          </cell>
          <cell r="V1627">
            <v>5631644</v>
          </cell>
          <cell r="W1627">
            <v>0</v>
          </cell>
          <cell r="X1627" t="str">
            <v>단기</v>
          </cell>
          <cell r="Y1627">
            <v>2016</v>
          </cell>
          <cell r="Z1627" t="str">
            <v>대여중</v>
          </cell>
          <cell r="AA1627">
            <v>20170203</v>
          </cell>
          <cell r="AB1627" t="str">
            <v>현대자동차</v>
          </cell>
          <cell r="AC1627" t="str">
            <v>그랜저</v>
          </cell>
          <cell r="AD1627" t="str">
            <v>그랜저IG 3.0렌터카/장애인[LPI]</v>
          </cell>
          <cell r="AE1627" t="str">
            <v>[출고특판]그랜저IG 3.0렌터카[LPI] 모던</v>
          </cell>
          <cell r="AF1627">
            <v>3000</v>
          </cell>
          <cell r="AG1627">
            <v>2999</v>
          </cell>
          <cell r="AH1627">
            <v>5</v>
          </cell>
          <cell r="AI1627" t="str">
            <v>전국렌터카공제조합</v>
          </cell>
          <cell r="AJ1627">
            <v>0</v>
          </cell>
          <cell r="AK1627" t="str">
            <v>만21세이상</v>
          </cell>
          <cell r="AL1627" t="str">
            <v>1억</v>
          </cell>
          <cell r="AM1627" t="str">
            <v>무한</v>
          </cell>
          <cell r="AN1627" t="str">
            <v>1억</v>
          </cell>
          <cell r="AO1627" t="str">
            <v>1억</v>
          </cell>
          <cell r="AP1627" t="str">
            <v>2억</v>
          </cell>
          <cell r="AQ1627" t="str">
            <v>LPG</v>
          </cell>
          <cell r="AR1627" t="str">
            <v>광주송정지점</v>
          </cell>
          <cell r="AS1627" t="str">
            <v>보성</v>
          </cell>
          <cell r="AT1627" t="str">
            <v>대기</v>
          </cell>
          <cell r="AU1627" t="str">
            <v>구매완료</v>
          </cell>
          <cell r="AV1627">
            <v>0</v>
          </cell>
          <cell r="AW1627" t="str">
            <v>준장기</v>
          </cell>
          <cell r="AX1627" t="str">
            <v>단기</v>
          </cell>
          <cell r="AY1627">
            <v>20170202</v>
          </cell>
          <cell r="AZ1627" t="str">
            <v>렌터카_광주송정지점</v>
          </cell>
          <cell r="BA1627">
            <v>0</v>
          </cell>
          <cell r="BB1627">
            <v>0</v>
          </cell>
          <cell r="BC1627">
            <v>0</v>
          </cell>
          <cell r="BD1627">
            <v>2810022</v>
          </cell>
          <cell r="BE1627">
            <v>0</v>
          </cell>
          <cell r="BF1627">
            <v>0</v>
          </cell>
          <cell r="BG1627">
            <v>0</v>
          </cell>
          <cell r="BH1627">
            <v>93591</v>
          </cell>
          <cell r="BI1627" t="str">
            <v>Y</v>
          </cell>
          <cell r="BJ1627">
            <v>26761125</v>
          </cell>
          <cell r="BK1627">
            <v>29160000</v>
          </cell>
          <cell r="BL1627">
            <v>0</v>
          </cell>
          <cell r="BM1627">
            <v>0</v>
          </cell>
          <cell r="BN1627" t="str">
            <v>승용-대형</v>
          </cell>
          <cell r="BO1627" t="str">
            <v>승용(경차포함)</v>
          </cell>
          <cell r="BP1627">
            <v>0</v>
          </cell>
          <cell r="BQ1627" t="str">
            <v>준대형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 t="str">
            <v>비대상</v>
          </cell>
          <cell r="BW1627">
            <v>0</v>
          </cell>
          <cell r="BX1627">
            <v>43498</v>
          </cell>
          <cell r="BY1627">
            <v>43863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 t="str">
            <v>포함(기본)</v>
          </cell>
        </row>
        <row r="1628">
          <cell r="B1628" t="str">
            <v>HD11440200545</v>
          </cell>
          <cell r="C1628">
            <v>0</v>
          </cell>
          <cell r="D1628" t="str">
            <v>HD11440200545-0</v>
          </cell>
          <cell r="E1628" t="str">
            <v>차량</v>
          </cell>
          <cell r="F1628" t="str">
            <v>76하5665 2016 그랜드스타렉스 디젤 왜건 2WD 1</v>
          </cell>
          <cell r="G1628">
            <v>20160831</v>
          </cell>
          <cell r="H1628" t="str">
            <v>76하5665</v>
          </cell>
          <cell r="I1628">
            <v>2810017</v>
          </cell>
          <cell r="J1628" t="str">
            <v>렌터카_분당지점</v>
          </cell>
          <cell r="K1628" t="str">
            <v>준장기</v>
          </cell>
          <cell r="L1628" t="str">
            <v>단기</v>
          </cell>
          <cell r="M1628" t="str">
            <v>렌터카_분당지점</v>
          </cell>
          <cell r="N1628">
            <v>2053</v>
          </cell>
          <cell r="O1628">
            <v>23022451</v>
          </cell>
          <cell r="P1628">
            <v>-8595044</v>
          </cell>
          <cell r="Q1628">
            <v>14427407</v>
          </cell>
          <cell r="R1628">
            <v>58</v>
          </cell>
          <cell r="S1628">
            <v>13353022</v>
          </cell>
          <cell r="T1628">
            <v>36</v>
          </cell>
          <cell r="V1628">
            <v>5631643</v>
          </cell>
          <cell r="W1628">
            <v>0</v>
          </cell>
          <cell r="X1628" t="str">
            <v>단기</v>
          </cell>
          <cell r="Y1628">
            <v>2016</v>
          </cell>
          <cell r="Z1628" t="str">
            <v>대여중</v>
          </cell>
          <cell r="AA1628">
            <v>20170203</v>
          </cell>
          <cell r="AB1628" t="str">
            <v>현대자동차</v>
          </cell>
          <cell r="AC1628" t="str">
            <v>그랜저</v>
          </cell>
          <cell r="AD1628" t="str">
            <v>그랜저IG 3.0렌터카/장애인[LPI]</v>
          </cell>
          <cell r="AE1628" t="str">
            <v>[출고특판]그랜저IG 3.0렌터카[LPI] 모던</v>
          </cell>
          <cell r="AF1628">
            <v>3000</v>
          </cell>
          <cell r="AG1628">
            <v>2999</v>
          </cell>
          <cell r="AH1628">
            <v>5</v>
          </cell>
          <cell r="AI1628" t="str">
            <v>전국렌터카공제조합</v>
          </cell>
          <cell r="AJ1628">
            <v>0</v>
          </cell>
          <cell r="AK1628" t="str">
            <v>만21세이상</v>
          </cell>
          <cell r="AL1628" t="str">
            <v>1억</v>
          </cell>
          <cell r="AM1628" t="str">
            <v>무한</v>
          </cell>
          <cell r="AN1628" t="str">
            <v>1억</v>
          </cell>
          <cell r="AO1628" t="str">
            <v>1억</v>
          </cell>
          <cell r="AP1628" t="str">
            <v>2억</v>
          </cell>
          <cell r="AQ1628" t="str">
            <v>LPG</v>
          </cell>
          <cell r="AR1628" t="str">
            <v>광주송정지점</v>
          </cell>
          <cell r="AS1628" t="str">
            <v>보성</v>
          </cell>
          <cell r="AT1628" t="str">
            <v>대기</v>
          </cell>
          <cell r="AU1628" t="str">
            <v>구매완료</v>
          </cell>
          <cell r="AV1628">
            <v>0</v>
          </cell>
          <cell r="AW1628" t="str">
            <v>준장기</v>
          </cell>
          <cell r="AX1628" t="str">
            <v>단기</v>
          </cell>
          <cell r="AY1628">
            <v>20170202</v>
          </cell>
          <cell r="AZ1628" t="str">
            <v>렌터카_광주송정지점</v>
          </cell>
          <cell r="BA1628">
            <v>0</v>
          </cell>
          <cell r="BB1628">
            <v>0</v>
          </cell>
          <cell r="BC1628">
            <v>0</v>
          </cell>
          <cell r="BD1628">
            <v>2810022</v>
          </cell>
          <cell r="BE1628">
            <v>0</v>
          </cell>
          <cell r="BF1628">
            <v>0</v>
          </cell>
          <cell r="BG1628">
            <v>0</v>
          </cell>
          <cell r="BH1628">
            <v>93591</v>
          </cell>
          <cell r="BI1628" t="str">
            <v>Y</v>
          </cell>
          <cell r="BJ1628">
            <v>26761125</v>
          </cell>
          <cell r="BK1628">
            <v>29160000</v>
          </cell>
          <cell r="BL1628">
            <v>0</v>
          </cell>
          <cell r="BM1628">
            <v>0</v>
          </cell>
          <cell r="BN1628" t="str">
            <v>승용-대형</v>
          </cell>
          <cell r="BO1628" t="str">
            <v>승용(경차포함)</v>
          </cell>
          <cell r="BP1628">
            <v>0</v>
          </cell>
          <cell r="BQ1628" t="str">
            <v>준대형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 t="str">
            <v>비대상</v>
          </cell>
          <cell r="BW1628">
            <v>0</v>
          </cell>
          <cell r="BX1628">
            <v>43498</v>
          </cell>
          <cell r="BY1628">
            <v>43863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 t="str">
            <v>포함(기본)</v>
          </cell>
        </row>
        <row r="1629">
          <cell r="B1629" t="str">
            <v>HD11440200546</v>
          </cell>
          <cell r="C1629">
            <v>0</v>
          </cell>
          <cell r="D1629" t="str">
            <v>HD11440200546-0</v>
          </cell>
          <cell r="E1629" t="str">
            <v>차량</v>
          </cell>
          <cell r="F1629" t="str">
            <v>76하5664 2016 그랜드스타렉스 디젤 왜건 2WD 1</v>
          </cell>
          <cell r="G1629">
            <v>20160831</v>
          </cell>
          <cell r="H1629" t="str">
            <v>76하5664</v>
          </cell>
          <cell r="I1629">
            <v>2810046</v>
          </cell>
          <cell r="J1629" t="str">
            <v>렌터카_상봉지점</v>
          </cell>
          <cell r="K1629" t="str">
            <v>준장기</v>
          </cell>
          <cell r="L1629" t="str">
            <v>단기</v>
          </cell>
          <cell r="M1629" t="str">
            <v>렌터카_분당지점</v>
          </cell>
          <cell r="N1629">
            <v>2053</v>
          </cell>
          <cell r="O1629">
            <v>23022451</v>
          </cell>
          <cell r="P1629">
            <v>-8595044</v>
          </cell>
          <cell r="Q1629">
            <v>14427407</v>
          </cell>
          <cell r="R1629">
            <v>58</v>
          </cell>
          <cell r="S1629">
            <v>13353022</v>
          </cell>
          <cell r="T1629">
            <v>36</v>
          </cell>
          <cell r="V1629">
            <v>5631642</v>
          </cell>
          <cell r="W1629">
            <v>0</v>
          </cell>
          <cell r="X1629" t="str">
            <v>단기</v>
          </cell>
          <cell r="Y1629">
            <v>2016</v>
          </cell>
          <cell r="Z1629" t="str">
            <v>광교물류센터</v>
          </cell>
          <cell r="AA1629">
            <v>20170203</v>
          </cell>
          <cell r="AB1629" t="str">
            <v>현대자동차</v>
          </cell>
          <cell r="AC1629" t="str">
            <v>그랜저</v>
          </cell>
          <cell r="AD1629" t="str">
            <v>그랜저IG 3.0렌터카/장애인[LPI]</v>
          </cell>
          <cell r="AE1629" t="str">
            <v>[출고특판]그랜저IG 3.0렌터카[LPI] 모던</v>
          </cell>
          <cell r="AF1629">
            <v>3000</v>
          </cell>
          <cell r="AG1629">
            <v>2999</v>
          </cell>
          <cell r="AH1629">
            <v>5</v>
          </cell>
          <cell r="AI1629" t="str">
            <v>전국렌터카공제조합</v>
          </cell>
          <cell r="AJ1629">
            <v>0</v>
          </cell>
          <cell r="AK1629" t="str">
            <v>만21세이상</v>
          </cell>
          <cell r="AL1629" t="str">
            <v>1억</v>
          </cell>
          <cell r="AM1629" t="str">
            <v>무한</v>
          </cell>
          <cell r="AN1629" t="str">
            <v>1억</v>
          </cell>
          <cell r="AO1629" t="str">
            <v>1억</v>
          </cell>
          <cell r="AP1629" t="str">
            <v>2억</v>
          </cell>
          <cell r="AQ1629" t="str">
            <v>LPG</v>
          </cell>
          <cell r="AR1629" t="str">
            <v>광주송정지점</v>
          </cell>
          <cell r="AS1629" t="str">
            <v>보성</v>
          </cell>
          <cell r="AT1629" t="str">
            <v>대기</v>
          </cell>
          <cell r="AU1629" t="str">
            <v>구매완료</v>
          </cell>
          <cell r="AV1629">
            <v>0</v>
          </cell>
          <cell r="AW1629" t="str">
            <v>준장기</v>
          </cell>
          <cell r="AX1629" t="str">
            <v>단기</v>
          </cell>
          <cell r="AY1629">
            <v>20170202</v>
          </cell>
          <cell r="AZ1629" t="str">
            <v>렌터카_광주송정지점</v>
          </cell>
          <cell r="BA1629">
            <v>0</v>
          </cell>
          <cell r="BB1629">
            <v>0</v>
          </cell>
          <cell r="BC1629">
            <v>0</v>
          </cell>
          <cell r="BD1629">
            <v>2810022</v>
          </cell>
          <cell r="BE1629">
            <v>0</v>
          </cell>
          <cell r="BF1629">
            <v>0</v>
          </cell>
          <cell r="BG1629">
            <v>0</v>
          </cell>
          <cell r="BH1629">
            <v>93591</v>
          </cell>
          <cell r="BI1629" t="str">
            <v>Y</v>
          </cell>
          <cell r="BJ1629">
            <v>26761125</v>
          </cell>
          <cell r="BK1629">
            <v>29160000</v>
          </cell>
          <cell r="BL1629">
            <v>0</v>
          </cell>
          <cell r="BM1629">
            <v>0</v>
          </cell>
          <cell r="BN1629" t="str">
            <v>승용-대형</v>
          </cell>
          <cell r="BO1629" t="str">
            <v>승용(경차포함)</v>
          </cell>
          <cell r="BP1629">
            <v>0</v>
          </cell>
          <cell r="BQ1629" t="str">
            <v>준대형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 t="str">
            <v>비대상</v>
          </cell>
          <cell r="BW1629">
            <v>0</v>
          </cell>
          <cell r="BX1629">
            <v>43498</v>
          </cell>
          <cell r="BY1629">
            <v>43863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 t="str">
            <v>포함(기본)</v>
          </cell>
        </row>
        <row r="1630">
          <cell r="B1630" t="str">
            <v>HD11440200547</v>
          </cell>
          <cell r="C1630">
            <v>0</v>
          </cell>
          <cell r="D1630" t="str">
            <v>HD11440200547-0</v>
          </cell>
          <cell r="E1630" t="str">
            <v>차량</v>
          </cell>
          <cell r="F1630" t="str">
            <v>76하5663 2016 그랜드스타렉스 디젤 왜건 2WD 1</v>
          </cell>
          <cell r="G1630">
            <v>20160831</v>
          </cell>
          <cell r="H1630" t="str">
            <v>76하5663</v>
          </cell>
          <cell r="I1630">
            <v>2810028</v>
          </cell>
          <cell r="J1630" t="str">
            <v>렌터카_동대구지점</v>
          </cell>
          <cell r="K1630" t="str">
            <v>준장기</v>
          </cell>
          <cell r="L1630" t="str">
            <v>단기</v>
          </cell>
          <cell r="M1630" t="str">
            <v>렌터카_대구지점</v>
          </cell>
          <cell r="N1630">
            <v>2053</v>
          </cell>
          <cell r="O1630">
            <v>23022451</v>
          </cell>
          <cell r="P1630">
            <v>-8595044</v>
          </cell>
          <cell r="Q1630">
            <v>14427407</v>
          </cell>
          <cell r="R1630">
            <v>58</v>
          </cell>
          <cell r="S1630">
            <v>13353022</v>
          </cell>
          <cell r="T1630">
            <v>36</v>
          </cell>
          <cell r="V1630">
            <v>5631687</v>
          </cell>
          <cell r="W1630">
            <v>0</v>
          </cell>
          <cell r="X1630" t="str">
            <v>단기</v>
          </cell>
          <cell r="Y1630">
            <v>2016</v>
          </cell>
          <cell r="Z1630" t="str">
            <v>대여중</v>
          </cell>
          <cell r="AA1630">
            <v>20170203</v>
          </cell>
          <cell r="AB1630" t="str">
            <v>현대자동차</v>
          </cell>
          <cell r="AC1630" t="str">
            <v>그랜저</v>
          </cell>
          <cell r="AD1630" t="str">
            <v>그랜저IG 3.0렌터카/장애인[LPI]</v>
          </cell>
          <cell r="AE1630" t="str">
            <v>[출고특판]그랜저IG 3.0렌터카[LPI] 모던</v>
          </cell>
          <cell r="AF1630">
            <v>3000</v>
          </cell>
          <cell r="AG1630">
            <v>2999</v>
          </cell>
          <cell r="AH1630">
            <v>5</v>
          </cell>
          <cell r="AI1630" t="str">
            <v>전국렌터카공제조합</v>
          </cell>
          <cell r="AJ1630">
            <v>0</v>
          </cell>
          <cell r="AK1630" t="str">
            <v>만21세이상</v>
          </cell>
          <cell r="AL1630" t="str">
            <v>1억</v>
          </cell>
          <cell r="AM1630" t="str">
            <v>무한</v>
          </cell>
          <cell r="AN1630" t="str">
            <v>1억</v>
          </cell>
          <cell r="AO1630" t="str">
            <v>1억</v>
          </cell>
          <cell r="AP1630" t="str">
            <v>2억</v>
          </cell>
          <cell r="AQ1630" t="str">
            <v>LPG</v>
          </cell>
          <cell r="AR1630" t="str">
            <v>광주송정지점</v>
          </cell>
          <cell r="AS1630" t="str">
            <v>보성</v>
          </cell>
          <cell r="AT1630" t="str">
            <v>대기</v>
          </cell>
          <cell r="AU1630" t="str">
            <v>구매완료</v>
          </cell>
          <cell r="AV1630">
            <v>0</v>
          </cell>
          <cell r="AW1630" t="str">
            <v>준장기</v>
          </cell>
          <cell r="AX1630" t="str">
            <v>단기</v>
          </cell>
          <cell r="AY1630">
            <v>20170202</v>
          </cell>
          <cell r="AZ1630" t="str">
            <v>렌터카_광주송정지점</v>
          </cell>
          <cell r="BA1630">
            <v>0</v>
          </cell>
          <cell r="BB1630">
            <v>0</v>
          </cell>
          <cell r="BC1630">
            <v>0</v>
          </cell>
          <cell r="BD1630">
            <v>2810022</v>
          </cell>
          <cell r="BE1630">
            <v>0</v>
          </cell>
          <cell r="BF1630">
            <v>0</v>
          </cell>
          <cell r="BG1630">
            <v>0</v>
          </cell>
          <cell r="BH1630">
            <v>93591</v>
          </cell>
          <cell r="BI1630" t="str">
            <v>Y</v>
          </cell>
          <cell r="BJ1630">
            <v>26761125</v>
          </cell>
          <cell r="BK1630">
            <v>29160000</v>
          </cell>
          <cell r="BL1630">
            <v>0</v>
          </cell>
          <cell r="BM1630">
            <v>0</v>
          </cell>
          <cell r="BN1630" t="str">
            <v>승용-대형</v>
          </cell>
          <cell r="BO1630" t="str">
            <v>승용(경차포함)</v>
          </cell>
          <cell r="BP1630">
            <v>0</v>
          </cell>
          <cell r="BQ1630" t="str">
            <v>준대형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 t="str">
            <v>비대상</v>
          </cell>
          <cell r="BW1630">
            <v>0</v>
          </cell>
          <cell r="BX1630">
            <v>43498</v>
          </cell>
          <cell r="BY1630">
            <v>43863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 t="str">
            <v>포함(기본)</v>
          </cell>
        </row>
        <row r="1631">
          <cell r="B1631" t="str">
            <v>HD11440200548</v>
          </cell>
          <cell r="C1631">
            <v>0</v>
          </cell>
          <cell r="D1631" t="str">
            <v>HD11440200548-0</v>
          </cell>
          <cell r="E1631" t="str">
            <v>차량</v>
          </cell>
          <cell r="F1631" t="str">
            <v>76하5662 2016 그랜드스타렉스 디젤 왜건 2WD 1</v>
          </cell>
          <cell r="G1631">
            <v>20160831</v>
          </cell>
          <cell r="H1631" t="str">
            <v>76하5662</v>
          </cell>
          <cell r="I1631">
            <v>2810025</v>
          </cell>
          <cell r="J1631" t="str">
            <v>렌터카_부산지점</v>
          </cell>
          <cell r="K1631" t="str">
            <v>준장기</v>
          </cell>
          <cell r="L1631" t="str">
            <v>단기</v>
          </cell>
          <cell r="M1631" t="str">
            <v>렌터카_부산지점</v>
          </cell>
          <cell r="N1631">
            <v>2053</v>
          </cell>
          <cell r="O1631">
            <v>23022451</v>
          </cell>
          <cell r="P1631">
            <v>-8595044</v>
          </cell>
          <cell r="Q1631">
            <v>14427407</v>
          </cell>
          <cell r="R1631">
            <v>58</v>
          </cell>
          <cell r="S1631">
            <v>13353022</v>
          </cell>
          <cell r="T1631">
            <v>36</v>
          </cell>
          <cell r="V1631">
            <v>5631684</v>
          </cell>
          <cell r="W1631">
            <v>0</v>
          </cell>
          <cell r="X1631" t="str">
            <v>단기</v>
          </cell>
          <cell r="Y1631">
            <v>2016</v>
          </cell>
          <cell r="Z1631" t="str">
            <v>대여중</v>
          </cell>
          <cell r="AA1631">
            <v>20170203</v>
          </cell>
          <cell r="AB1631" t="str">
            <v>현대자동차</v>
          </cell>
          <cell r="AC1631" t="str">
            <v>그랜저</v>
          </cell>
          <cell r="AD1631" t="str">
            <v>그랜저IG 3.0렌터카/장애인[LPI]</v>
          </cell>
          <cell r="AE1631" t="str">
            <v>[출고특판]그랜저IG 3.0렌터카[LPI] 모던</v>
          </cell>
          <cell r="AF1631">
            <v>3000</v>
          </cell>
          <cell r="AG1631">
            <v>2999</v>
          </cell>
          <cell r="AH1631">
            <v>5</v>
          </cell>
          <cell r="AI1631" t="str">
            <v>전국렌터카공제조합</v>
          </cell>
          <cell r="AJ1631">
            <v>0</v>
          </cell>
          <cell r="AK1631" t="str">
            <v>만21세이상</v>
          </cell>
          <cell r="AL1631" t="str">
            <v>1억</v>
          </cell>
          <cell r="AM1631" t="str">
            <v>무한</v>
          </cell>
          <cell r="AN1631" t="str">
            <v>1억</v>
          </cell>
          <cell r="AO1631" t="str">
            <v>1억</v>
          </cell>
          <cell r="AP1631" t="str">
            <v>2억</v>
          </cell>
          <cell r="AQ1631" t="str">
            <v>LPG</v>
          </cell>
          <cell r="AR1631" t="str">
            <v>광주송정지점</v>
          </cell>
          <cell r="AS1631" t="str">
            <v>보성</v>
          </cell>
          <cell r="AT1631" t="str">
            <v>대기</v>
          </cell>
          <cell r="AU1631" t="str">
            <v>구매완료</v>
          </cell>
          <cell r="AV1631">
            <v>0</v>
          </cell>
          <cell r="AW1631" t="str">
            <v>준장기</v>
          </cell>
          <cell r="AX1631" t="str">
            <v>단기</v>
          </cell>
          <cell r="AY1631">
            <v>20170202</v>
          </cell>
          <cell r="AZ1631" t="str">
            <v>렌터카_광주송정지점</v>
          </cell>
          <cell r="BA1631">
            <v>0</v>
          </cell>
          <cell r="BB1631">
            <v>0</v>
          </cell>
          <cell r="BC1631">
            <v>0</v>
          </cell>
          <cell r="BD1631">
            <v>2810022</v>
          </cell>
          <cell r="BE1631">
            <v>0</v>
          </cell>
          <cell r="BF1631">
            <v>0</v>
          </cell>
          <cell r="BG1631">
            <v>0</v>
          </cell>
          <cell r="BH1631">
            <v>93591</v>
          </cell>
          <cell r="BI1631" t="str">
            <v>Y</v>
          </cell>
          <cell r="BJ1631">
            <v>26761125</v>
          </cell>
          <cell r="BK1631">
            <v>29160000</v>
          </cell>
          <cell r="BL1631">
            <v>0</v>
          </cell>
          <cell r="BM1631">
            <v>0</v>
          </cell>
          <cell r="BN1631" t="str">
            <v>승용-대형</v>
          </cell>
          <cell r="BO1631" t="str">
            <v>승용(경차포함)</v>
          </cell>
          <cell r="BP1631">
            <v>0</v>
          </cell>
          <cell r="BQ1631" t="str">
            <v>준대형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 t="str">
            <v>비대상</v>
          </cell>
          <cell r="BW1631">
            <v>0</v>
          </cell>
          <cell r="BX1631">
            <v>43498</v>
          </cell>
          <cell r="BY1631">
            <v>43863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 t="str">
            <v>포함(기본)</v>
          </cell>
        </row>
        <row r="1632">
          <cell r="B1632" t="str">
            <v>HD11440200549</v>
          </cell>
          <cell r="C1632">
            <v>0</v>
          </cell>
          <cell r="D1632" t="str">
            <v>HD11440200549-0</v>
          </cell>
          <cell r="E1632" t="str">
            <v>차량</v>
          </cell>
          <cell r="F1632" t="str">
            <v>76하5661 2016 그랜드스타렉스 디젤 왜건 2WD 1</v>
          </cell>
          <cell r="G1632">
            <v>20160831</v>
          </cell>
          <cell r="H1632" t="str">
            <v>76하5661</v>
          </cell>
          <cell r="I1632">
            <v>2810013</v>
          </cell>
          <cell r="J1632" t="str">
            <v>렌터카_영등포지점</v>
          </cell>
          <cell r="K1632" t="str">
            <v>준장기</v>
          </cell>
          <cell r="L1632" t="str">
            <v>단기</v>
          </cell>
          <cell r="M1632" t="str">
            <v>렌터카_영등포지점</v>
          </cell>
          <cell r="N1632">
            <v>2053</v>
          </cell>
          <cell r="O1632">
            <v>23022451</v>
          </cell>
          <cell r="P1632">
            <v>-8595044</v>
          </cell>
          <cell r="Q1632">
            <v>14427407</v>
          </cell>
          <cell r="R1632">
            <v>58</v>
          </cell>
          <cell r="S1632">
            <v>13353022</v>
          </cell>
          <cell r="T1632">
            <v>36</v>
          </cell>
          <cell r="V1632">
            <v>5631683</v>
          </cell>
          <cell r="W1632">
            <v>0</v>
          </cell>
          <cell r="X1632" t="str">
            <v>단기</v>
          </cell>
          <cell r="Y1632">
            <v>2016</v>
          </cell>
          <cell r="Z1632" t="str">
            <v>대여중</v>
          </cell>
          <cell r="AA1632">
            <v>20170203</v>
          </cell>
          <cell r="AB1632" t="str">
            <v>현대자동차</v>
          </cell>
          <cell r="AC1632" t="str">
            <v>그랜저</v>
          </cell>
          <cell r="AD1632" t="str">
            <v>그랜저IG 3.0렌터카/장애인[LPI]</v>
          </cell>
          <cell r="AE1632" t="str">
            <v>[출고특판]그랜저IG 3.0렌터카[LPI] 모던</v>
          </cell>
          <cell r="AF1632">
            <v>3000</v>
          </cell>
          <cell r="AG1632">
            <v>2999</v>
          </cell>
          <cell r="AH1632">
            <v>5</v>
          </cell>
          <cell r="AI1632" t="str">
            <v>전국렌터카공제조합</v>
          </cell>
          <cell r="AJ1632">
            <v>0</v>
          </cell>
          <cell r="AK1632" t="str">
            <v>만21세이상</v>
          </cell>
          <cell r="AL1632" t="str">
            <v>1억</v>
          </cell>
          <cell r="AM1632" t="str">
            <v>무한</v>
          </cell>
          <cell r="AN1632" t="str">
            <v>1억</v>
          </cell>
          <cell r="AO1632" t="str">
            <v>1억</v>
          </cell>
          <cell r="AP1632" t="str">
            <v>2억</v>
          </cell>
          <cell r="AQ1632" t="str">
            <v>LPG</v>
          </cell>
          <cell r="AR1632" t="str">
            <v>광주송정지점</v>
          </cell>
          <cell r="AS1632" t="str">
            <v>보성</v>
          </cell>
          <cell r="AT1632" t="str">
            <v>대기</v>
          </cell>
          <cell r="AU1632" t="str">
            <v>구매완료</v>
          </cell>
          <cell r="AV1632">
            <v>0</v>
          </cell>
          <cell r="AW1632" t="str">
            <v>준장기</v>
          </cell>
          <cell r="AX1632" t="str">
            <v>단기</v>
          </cell>
          <cell r="AY1632">
            <v>20170202</v>
          </cell>
          <cell r="AZ1632" t="str">
            <v>렌터카_광주송정지점</v>
          </cell>
          <cell r="BA1632">
            <v>0</v>
          </cell>
          <cell r="BB1632">
            <v>0</v>
          </cell>
          <cell r="BC1632">
            <v>0</v>
          </cell>
          <cell r="BD1632">
            <v>2810022</v>
          </cell>
          <cell r="BE1632">
            <v>0</v>
          </cell>
          <cell r="BF1632">
            <v>0</v>
          </cell>
          <cell r="BG1632">
            <v>0</v>
          </cell>
          <cell r="BH1632">
            <v>93591</v>
          </cell>
          <cell r="BI1632" t="str">
            <v>Y</v>
          </cell>
          <cell r="BJ1632">
            <v>26761125</v>
          </cell>
          <cell r="BK1632">
            <v>29160000</v>
          </cell>
          <cell r="BL1632">
            <v>0</v>
          </cell>
          <cell r="BM1632">
            <v>0</v>
          </cell>
          <cell r="BN1632" t="str">
            <v>승용-대형</v>
          </cell>
          <cell r="BO1632" t="str">
            <v>승용(경차포함)</v>
          </cell>
          <cell r="BP1632">
            <v>0</v>
          </cell>
          <cell r="BQ1632" t="str">
            <v>준대형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 t="str">
            <v>비대상</v>
          </cell>
          <cell r="BW1632">
            <v>0</v>
          </cell>
          <cell r="BX1632">
            <v>43498</v>
          </cell>
          <cell r="BY1632">
            <v>43863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 t="str">
            <v>포함(기본)</v>
          </cell>
        </row>
        <row r="1633">
          <cell r="B1633" t="str">
            <v>HD11440200550</v>
          </cell>
          <cell r="C1633">
            <v>0</v>
          </cell>
          <cell r="D1633" t="str">
            <v>HD11440200550-0</v>
          </cell>
          <cell r="E1633" t="str">
            <v>차량</v>
          </cell>
          <cell r="F1633" t="str">
            <v>76하5660 2016 그랜드스타렉스 디젤 왜건 2WD 1</v>
          </cell>
          <cell r="G1633">
            <v>20160831</v>
          </cell>
          <cell r="H1633" t="str">
            <v>76하5660</v>
          </cell>
          <cell r="I1633">
            <v>2810055</v>
          </cell>
          <cell r="J1633" t="str">
            <v>렌터카_강릉지점</v>
          </cell>
          <cell r="K1633" t="str">
            <v>준장기</v>
          </cell>
          <cell r="L1633" t="str">
            <v>단기</v>
          </cell>
          <cell r="M1633" t="str">
            <v>렌터카_부산지점</v>
          </cell>
          <cell r="N1633">
            <v>2053</v>
          </cell>
          <cell r="O1633">
            <v>23022451</v>
          </cell>
          <cell r="P1633">
            <v>-8595044</v>
          </cell>
          <cell r="Q1633">
            <v>14427407</v>
          </cell>
          <cell r="R1633">
            <v>58</v>
          </cell>
          <cell r="S1633">
            <v>13353022</v>
          </cell>
          <cell r="T1633">
            <v>36</v>
          </cell>
          <cell r="V1633">
            <v>5631681</v>
          </cell>
          <cell r="W1633">
            <v>0</v>
          </cell>
          <cell r="X1633" t="str">
            <v>단기</v>
          </cell>
          <cell r="Y1633">
            <v>2016</v>
          </cell>
          <cell r="Z1633" t="str">
            <v>광교물류센터</v>
          </cell>
          <cell r="AA1633">
            <v>20170203</v>
          </cell>
          <cell r="AB1633" t="str">
            <v>현대자동차</v>
          </cell>
          <cell r="AC1633" t="str">
            <v>그랜저</v>
          </cell>
          <cell r="AD1633" t="str">
            <v>그랜저IG 3.0렌터카/장애인[LPI]</v>
          </cell>
          <cell r="AE1633" t="str">
            <v>[출고특판]그랜저IG 3.0렌터카[LPI] 모던</v>
          </cell>
          <cell r="AF1633">
            <v>3000</v>
          </cell>
          <cell r="AG1633">
            <v>2999</v>
          </cell>
          <cell r="AH1633">
            <v>5</v>
          </cell>
          <cell r="AI1633" t="str">
            <v>전국렌터카공제조합</v>
          </cell>
          <cell r="AJ1633">
            <v>0</v>
          </cell>
          <cell r="AK1633" t="str">
            <v>만21세이상</v>
          </cell>
          <cell r="AL1633" t="str">
            <v>1억</v>
          </cell>
          <cell r="AM1633" t="str">
            <v>무한</v>
          </cell>
          <cell r="AN1633" t="str">
            <v>1억</v>
          </cell>
          <cell r="AO1633" t="str">
            <v>1억</v>
          </cell>
          <cell r="AP1633" t="str">
            <v>2억</v>
          </cell>
          <cell r="AQ1633" t="str">
            <v>LPG</v>
          </cell>
          <cell r="AR1633" t="str">
            <v>광주송정지점</v>
          </cell>
          <cell r="AS1633" t="str">
            <v>보성</v>
          </cell>
          <cell r="AT1633" t="str">
            <v>대기</v>
          </cell>
          <cell r="AU1633" t="str">
            <v>구매완료</v>
          </cell>
          <cell r="AV1633">
            <v>0</v>
          </cell>
          <cell r="AW1633" t="str">
            <v>준장기</v>
          </cell>
          <cell r="AX1633" t="str">
            <v>단기</v>
          </cell>
          <cell r="AY1633">
            <v>20170202</v>
          </cell>
          <cell r="AZ1633" t="str">
            <v>렌터카_광주송정지점</v>
          </cell>
          <cell r="BA1633">
            <v>0</v>
          </cell>
          <cell r="BB1633">
            <v>0</v>
          </cell>
          <cell r="BC1633">
            <v>0</v>
          </cell>
          <cell r="BD1633">
            <v>2810022</v>
          </cell>
          <cell r="BE1633">
            <v>0</v>
          </cell>
          <cell r="BF1633">
            <v>0</v>
          </cell>
          <cell r="BG1633">
            <v>0</v>
          </cell>
          <cell r="BH1633">
            <v>93591</v>
          </cell>
          <cell r="BI1633" t="str">
            <v>Y</v>
          </cell>
          <cell r="BJ1633">
            <v>26761125</v>
          </cell>
          <cell r="BK1633">
            <v>29160000</v>
          </cell>
          <cell r="BL1633">
            <v>0</v>
          </cell>
          <cell r="BM1633">
            <v>0</v>
          </cell>
          <cell r="BN1633" t="str">
            <v>승용-대형</v>
          </cell>
          <cell r="BO1633" t="str">
            <v>승용(경차포함)</v>
          </cell>
          <cell r="BP1633">
            <v>0</v>
          </cell>
          <cell r="BQ1633" t="str">
            <v>준대형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 t="str">
            <v>비대상</v>
          </cell>
          <cell r="BW1633">
            <v>0</v>
          </cell>
          <cell r="BX1633">
            <v>43498</v>
          </cell>
          <cell r="BY1633">
            <v>43863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 t="str">
            <v>포함(기본)</v>
          </cell>
        </row>
        <row r="1634">
          <cell r="B1634" t="str">
            <v>HD11440200557</v>
          </cell>
          <cell r="C1634">
            <v>0</v>
          </cell>
          <cell r="D1634" t="str">
            <v>HD11440200557-0</v>
          </cell>
          <cell r="E1634" t="str">
            <v>차량</v>
          </cell>
          <cell r="F1634" t="str">
            <v>76하5706 2016 그랜드스타렉스 디젤 왜건 2WD 1</v>
          </cell>
          <cell r="G1634">
            <v>20160930</v>
          </cell>
          <cell r="H1634" t="str">
            <v>76하5706</v>
          </cell>
          <cell r="I1634">
            <v>2810017</v>
          </cell>
          <cell r="J1634" t="str">
            <v>렌터카_분당지점</v>
          </cell>
          <cell r="K1634" t="str">
            <v>준장기</v>
          </cell>
          <cell r="L1634" t="str">
            <v>단기</v>
          </cell>
          <cell r="M1634" t="str">
            <v>렌터카_분당지점</v>
          </cell>
          <cell r="N1634">
            <v>2054</v>
          </cell>
          <cell r="O1634">
            <v>23082963</v>
          </cell>
          <cell r="P1634">
            <v>-7612460</v>
          </cell>
          <cell r="Q1634">
            <v>15470503</v>
          </cell>
          <cell r="R1634">
            <v>50</v>
          </cell>
          <cell r="S1634">
            <v>11541482</v>
          </cell>
          <cell r="T1634">
            <v>48</v>
          </cell>
          <cell r="V1634">
            <v>5633700</v>
          </cell>
          <cell r="W1634">
            <v>0</v>
          </cell>
          <cell r="X1634" t="str">
            <v>단기</v>
          </cell>
          <cell r="Y1634">
            <v>2016</v>
          </cell>
          <cell r="Z1634" t="str">
            <v>대여중</v>
          </cell>
          <cell r="AA1634">
            <v>20170203</v>
          </cell>
          <cell r="AB1634" t="str">
            <v>현대자동차</v>
          </cell>
          <cell r="AC1634" t="str">
            <v>그랜저</v>
          </cell>
          <cell r="AD1634" t="str">
            <v>그랜저IG 3.0렌터카/장애인[LPI]</v>
          </cell>
          <cell r="AE1634" t="str">
            <v>[출고특판]그랜저IG 3.0렌터카[LPI] 모던</v>
          </cell>
          <cell r="AF1634">
            <v>3000</v>
          </cell>
          <cell r="AG1634">
            <v>2999</v>
          </cell>
          <cell r="AH1634">
            <v>5</v>
          </cell>
          <cell r="AI1634" t="str">
            <v>전국렌터카공제조합</v>
          </cell>
          <cell r="AJ1634">
            <v>0</v>
          </cell>
          <cell r="AK1634" t="str">
            <v>만21세이상</v>
          </cell>
          <cell r="AL1634" t="str">
            <v>1억</v>
          </cell>
          <cell r="AM1634" t="str">
            <v>무한</v>
          </cell>
          <cell r="AN1634" t="str">
            <v>1억</v>
          </cell>
          <cell r="AO1634" t="str">
            <v>1억</v>
          </cell>
          <cell r="AP1634" t="str">
            <v>2억</v>
          </cell>
          <cell r="AQ1634" t="str">
            <v>LPG</v>
          </cell>
          <cell r="AR1634" t="str">
            <v>광주송정지점</v>
          </cell>
          <cell r="AS1634" t="str">
            <v>보성</v>
          </cell>
          <cell r="AT1634" t="str">
            <v>대기</v>
          </cell>
          <cell r="AU1634" t="str">
            <v>구매완료</v>
          </cell>
          <cell r="AV1634">
            <v>0</v>
          </cell>
          <cell r="AW1634" t="str">
            <v>준장기</v>
          </cell>
          <cell r="AX1634" t="str">
            <v>단기</v>
          </cell>
          <cell r="AY1634">
            <v>20170202</v>
          </cell>
          <cell r="AZ1634" t="str">
            <v>렌터카_광주송정지점</v>
          </cell>
          <cell r="BA1634">
            <v>0</v>
          </cell>
          <cell r="BB1634">
            <v>0</v>
          </cell>
          <cell r="BC1634">
            <v>0</v>
          </cell>
          <cell r="BD1634">
            <v>2810022</v>
          </cell>
          <cell r="BE1634">
            <v>0</v>
          </cell>
          <cell r="BF1634">
            <v>0</v>
          </cell>
          <cell r="BG1634">
            <v>0</v>
          </cell>
          <cell r="BH1634">
            <v>93591</v>
          </cell>
          <cell r="BI1634" t="str">
            <v>Y</v>
          </cell>
          <cell r="BJ1634">
            <v>26761125</v>
          </cell>
          <cell r="BK1634">
            <v>29160000</v>
          </cell>
          <cell r="BL1634">
            <v>0</v>
          </cell>
          <cell r="BM1634">
            <v>0</v>
          </cell>
          <cell r="BN1634" t="str">
            <v>승용-대형</v>
          </cell>
          <cell r="BO1634" t="str">
            <v>승용(경차포함)</v>
          </cell>
          <cell r="BP1634">
            <v>0</v>
          </cell>
          <cell r="BQ1634" t="str">
            <v>준대형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 t="str">
            <v>비대상</v>
          </cell>
          <cell r="BW1634">
            <v>0</v>
          </cell>
          <cell r="BX1634">
            <v>43498</v>
          </cell>
          <cell r="BY1634">
            <v>43863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 t="str">
            <v>포함(기본)</v>
          </cell>
        </row>
        <row r="1635">
          <cell r="B1635" t="str">
            <v>HD11440200558</v>
          </cell>
          <cell r="C1635">
            <v>0</v>
          </cell>
          <cell r="D1635" t="str">
            <v>HD11440200558-0</v>
          </cell>
          <cell r="E1635" t="str">
            <v>차량</v>
          </cell>
          <cell r="F1635" t="str">
            <v>76하5761 2016 그랜드스타렉스 디젤 왜건 2WD 1</v>
          </cell>
          <cell r="G1635">
            <v>20160930</v>
          </cell>
          <cell r="H1635" t="str">
            <v>76하5761</v>
          </cell>
          <cell r="I1635">
            <v>2810012</v>
          </cell>
          <cell r="J1635" t="str">
            <v>렌터카_삼성지점</v>
          </cell>
          <cell r="K1635" t="str">
            <v>준장기</v>
          </cell>
          <cell r="L1635" t="str">
            <v>단기</v>
          </cell>
          <cell r="M1635" t="str">
            <v>렌터카_상봉지점</v>
          </cell>
          <cell r="N1635">
            <v>2054</v>
          </cell>
          <cell r="O1635">
            <v>24035976</v>
          </cell>
          <cell r="P1635">
            <v>-7761607</v>
          </cell>
          <cell r="Q1635">
            <v>16274369</v>
          </cell>
          <cell r="R1635">
            <v>50</v>
          </cell>
          <cell r="S1635">
            <v>12017988</v>
          </cell>
          <cell r="T1635">
            <v>48</v>
          </cell>
          <cell r="V1635">
            <v>5635439</v>
          </cell>
          <cell r="W1635">
            <v>0</v>
          </cell>
          <cell r="X1635" t="str">
            <v>단기</v>
          </cell>
          <cell r="Y1635">
            <v>2016</v>
          </cell>
          <cell r="Z1635" t="str">
            <v>대여중</v>
          </cell>
          <cell r="AA1635">
            <v>20170203</v>
          </cell>
          <cell r="AB1635" t="str">
            <v>현대자동차</v>
          </cell>
          <cell r="AC1635" t="str">
            <v>그랜저</v>
          </cell>
          <cell r="AD1635" t="str">
            <v>그랜저IG 3.0렌터카/장애인[LPI]</v>
          </cell>
          <cell r="AE1635" t="str">
            <v>[출고특판]그랜저IG 3.0렌터카[LPI] 모던</v>
          </cell>
          <cell r="AF1635">
            <v>3000</v>
          </cell>
          <cell r="AG1635">
            <v>2999</v>
          </cell>
          <cell r="AH1635">
            <v>5</v>
          </cell>
          <cell r="AI1635" t="str">
            <v>전국렌터카공제조합</v>
          </cell>
          <cell r="AJ1635">
            <v>0</v>
          </cell>
          <cell r="AK1635" t="str">
            <v>만21세이상</v>
          </cell>
          <cell r="AL1635" t="str">
            <v>1억</v>
          </cell>
          <cell r="AM1635" t="str">
            <v>무한</v>
          </cell>
          <cell r="AN1635" t="str">
            <v>1억</v>
          </cell>
          <cell r="AO1635" t="str">
            <v>1억</v>
          </cell>
          <cell r="AP1635" t="str">
            <v>2억</v>
          </cell>
          <cell r="AQ1635" t="str">
            <v>LPG</v>
          </cell>
          <cell r="AR1635" t="str">
            <v>광주송정지점</v>
          </cell>
          <cell r="AS1635" t="str">
            <v>보성</v>
          </cell>
          <cell r="AT1635" t="str">
            <v>대기</v>
          </cell>
          <cell r="AU1635" t="str">
            <v>구매완료</v>
          </cell>
          <cell r="AV1635">
            <v>0</v>
          </cell>
          <cell r="AW1635" t="str">
            <v>준장기</v>
          </cell>
          <cell r="AX1635" t="str">
            <v>단기</v>
          </cell>
          <cell r="AY1635">
            <v>20170202</v>
          </cell>
          <cell r="AZ1635" t="str">
            <v>렌터카_광주송정지점</v>
          </cell>
          <cell r="BA1635">
            <v>0</v>
          </cell>
          <cell r="BB1635">
            <v>0</v>
          </cell>
          <cell r="BC1635">
            <v>0</v>
          </cell>
          <cell r="BD1635">
            <v>2810022</v>
          </cell>
          <cell r="BE1635">
            <v>0</v>
          </cell>
          <cell r="BF1635">
            <v>0</v>
          </cell>
          <cell r="BG1635">
            <v>0</v>
          </cell>
          <cell r="BH1635">
            <v>93591</v>
          </cell>
          <cell r="BI1635" t="str">
            <v>Y</v>
          </cell>
          <cell r="BJ1635">
            <v>26761125</v>
          </cell>
          <cell r="BK1635">
            <v>29160000</v>
          </cell>
          <cell r="BL1635">
            <v>0</v>
          </cell>
          <cell r="BM1635">
            <v>0</v>
          </cell>
          <cell r="BN1635" t="str">
            <v>승용-대형</v>
          </cell>
          <cell r="BO1635" t="str">
            <v>승용(경차포함)</v>
          </cell>
          <cell r="BP1635">
            <v>0</v>
          </cell>
          <cell r="BQ1635" t="str">
            <v>준대형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 t="str">
            <v>비대상</v>
          </cell>
          <cell r="BW1635">
            <v>0</v>
          </cell>
          <cell r="BX1635">
            <v>43498</v>
          </cell>
          <cell r="BY1635">
            <v>43863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 t="str">
            <v>포함(기본)</v>
          </cell>
        </row>
        <row r="1636">
          <cell r="B1636" t="str">
            <v>HD11440200566</v>
          </cell>
          <cell r="C1636">
            <v>0</v>
          </cell>
          <cell r="D1636" t="str">
            <v>HD11440200566-0</v>
          </cell>
          <cell r="E1636" t="str">
            <v>차량</v>
          </cell>
          <cell r="F1636" t="str">
            <v>76하5762 2016 그랜드스타렉스 디젤 왜건 2WD 1</v>
          </cell>
          <cell r="G1636">
            <v>20161031</v>
          </cell>
          <cell r="H1636" t="str">
            <v>76하5762</v>
          </cell>
          <cell r="I1636">
            <v>2810013</v>
          </cell>
          <cell r="J1636" t="str">
            <v>렌터카_영등포지점</v>
          </cell>
          <cell r="K1636" t="str">
            <v>준장기</v>
          </cell>
          <cell r="L1636" t="str">
            <v>단기</v>
          </cell>
          <cell r="M1636" t="str">
            <v>렌터카_영등포지점</v>
          </cell>
          <cell r="N1636">
            <v>2054</v>
          </cell>
          <cell r="O1636">
            <v>22602665</v>
          </cell>
          <cell r="P1636">
            <v>-7213604</v>
          </cell>
          <cell r="Q1636">
            <v>15389061</v>
          </cell>
          <cell r="R1636">
            <v>50</v>
          </cell>
          <cell r="S1636">
            <v>11301333</v>
          </cell>
          <cell r="T1636">
            <v>48</v>
          </cell>
          <cell r="V1636">
            <v>5637286</v>
          </cell>
          <cell r="W1636">
            <v>0</v>
          </cell>
          <cell r="X1636" t="str">
            <v>단기</v>
          </cell>
          <cell r="Y1636">
            <v>2016</v>
          </cell>
          <cell r="Z1636" t="str">
            <v>대여중</v>
          </cell>
          <cell r="AA1636">
            <v>20170203</v>
          </cell>
          <cell r="AB1636" t="str">
            <v>현대자동차</v>
          </cell>
          <cell r="AC1636" t="str">
            <v>그랜저</v>
          </cell>
          <cell r="AD1636" t="str">
            <v>그랜저IG 3.0렌터카/장애인[LPI]</v>
          </cell>
          <cell r="AE1636" t="str">
            <v>[출고특판]그랜저IG 3.0렌터카[LPI] 모던</v>
          </cell>
          <cell r="AF1636">
            <v>3000</v>
          </cell>
          <cell r="AG1636">
            <v>2999</v>
          </cell>
          <cell r="AH1636">
            <v>5</v>
          </cell>
          <cell r="AI1636" t="str">
            <v>전국렌터카공제조합</v>
          </cell>
          <cell r="AJ1636">
            <v>0</v>
          </cell>
          <cell r="AK1636" t="str">
            <v>만21세이상</v>
          </cell>
          <cell r="AL1636" t="str">
            <v>1억</v>
          </cell>
          <cell r="AM1636" t="str">
            <v>무한</v>
          </cell>
          <cell r="AN1636" t="str">
            <v>1억</v>
          </cell>
          <cell r="AO1636" t="str">
            <v>1억</v>
          </cell>
          <cell r="AP1636" t="str">
            <v>2억</v>
          </cell>
          <cell r="AQ1636" t="str">
            <v>LPG</v>
          </cell>
          <cell r="AR1636" t="str">
            <v>광주송정지점</v>
          </cell>
          <cell r="AS1636" t="str">
            <v>보성</v>
          </cell>
          <cell r="AT1636" t="str">
            <v>대기</v>
          </cell>
          <cell r="AU1636" t="str">
            <v>구매완료</v>
          </cell>
          <cell r="AV1636">
            <v>0</v>
          </cell>
          <cell r="AW1636" t="str">
            <v>준장기</v>
          </cell>
          <cell r="AX1636" t="str">
            <v>단기</v>
          </cell>
          <cell r="AY1636">
            <v>20170202</v>
          </cell>
          <cell r="AZ1636" t="str">
            <v>렌터카_광주송정지점</v>
          </cell>
          <cell r="BA1636">
            <v>0</v>
          </cell>
          <cell r="BB1636">
            <v>0</v>
          </cell>
          <cell r="BC1636">
            <v>0</v>
          </cell>
          <cell r="BD1636">
            <v>2810022</v>
          </cell>
          <cell r="BE1636">
            <v>0</v>
          </cell>
          <cell r="BF1636">
            <v>0</v>
          </cell>
          <cell r="BG1636">
            <v>0</v>
          </cell>
          <cell r="BH1636">
            <v>93591</v>
          </cell>
          <cell r="BI1636" t="str">
            <v>Y</v>
          </cell>
          <cell r="BJ1636">
            <v>26761125</v>
          </cell>
          <cell r="BK1636">
            <v>29160000</v>
          </cell>
          <cell r="BL1636">
            <v>0</v>
          </cell>
          <cell r="BM1636">
            <v>0</v>
          </cell>
          <cell r="BN1636" t="str">
            <v>승용-대형</v>
          </cell>
          <cell r="BO1636" t="str">
            <v>승용(경차포함)</v>
          </cell>
          <cell r="BP1636">
            <v>0</v>
          </cell>
          <cell r="BQ1636" t="str">
            <v>준대형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 t="str">
            <v>비대상</v>
          </cell>
          <cell r="BW1636">
            <v>0</v>
          </cell>
          <cell r="BX1636">
            <v>43498</v>
          </cell>
          <cell r="BY1636">
            <v>43863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 t="str">
            <v>포함(기본)</v>
          </cell>
        </row>
        <row r="1637">
          <cell r="B1637" t="str">
            <v>HD11440200567</v>
          </cell>
          <cell r="C1637">
            <v>0</v>
          </cell>
          <cell r="D1637" t="str">
            <v>HD11440200567-0</v>
          </cell>
          <cell r="E1637" t="str">
            <v>차량</v>
          </cell>
          <cell r="F1637" t="str">
            <v>76하5822 2016 그랜드스타렉스 디젤 왜건 2WD 1</v>
          </cell>
          <cell r="G1637">
            <v>20161031</v>
          </cell>
          <cell r="H1637" t="str">
            <v>76하5822</v>
          </cell>
          <cell r="I1637">
            <v>2810017</v>
          </cell>
          <cell r="J1637" t="str">
            <v>렌터카_분당지점</v>
          </cell>
          <cell r="K1637" t="str">
            <v>준장기</v>
          </cell>
          <cell r="L1637" t="str">
            <v>단기</v>
          </cell>
          <cell r="M1637" t="str">
            <v>렌터카_분당지점</v>
          </cell>
          <cell r="N1637">
            <v>2054</v>
          </cell>
          <cell r="O1637">
            <v>22602665</v>
          </cell>
          <cell r="P1637">
            <v>-7063326</v>
          </cell>
          <cell r="Q1637">
            <v>15539339</v>
          </cell>
          <cell r="R1637">
            <v>50</v>
          </cell>
          <cell r="S1637">
            <v>11301333</v>
          </cell>
          <cell r="T1637">
            <v>48</v>
          </cell>
          <cell r="V1637">
            <v>5638689</v>
          </cell>
          <cell r="W1637">
            <v>0</v>
          </cell>
          <cell r="X1637" t="str">
            <v>단기</v>
          </cell>
          <cell r="Y1637">
            <v>2016</v>
          </cell>
          <cell r="Z1637" t="str">
            <v>대여중</v>
          </cell>
          <cell r="AA1637">
            <v>20170203</v>
          </cell>
          <cell r="AB1637" t="str">
            <v>현대자동차</v>
          </cell>
          <cell r="AC1637" t="str">
            <v>그랜저</v>
          </cell>
          <cell r="AD1637" t="str">
            <v>그랜저IG 3.0렌터카/장애인[LPI]</v>
          </cell>
          <cell r="AE1637" t="str">
            <v>[출고특판]그랜저IG 3.0렌터카[LPI] 모던</v>
          </cell>
          <cell r="AF1637">
            <v>3000</v>
          </cell>
          <cell r="AG1637">
            <v>2999</v>
          </cell>
          <cell r="AH1637">
            <v>5</v>
          </cell>
          <cell r="AI1637" t="str">
            <v>전국렌터카공제조합</v>
          </cell>
          <cell r="AJ1637">
            <v>0</v>
          </cell>
          <cell r="AK1637" t="str">
            <v>만21세이상</v>
          </cell>
          <cell r="AL1637" t="str">
            <v>1억</v>
          </cell>
          <cell r="AM1637" t="str">
            <v>무한</v>
          </cell>
          <cell r="AN1637" t="str">
            <v>1억</v>
          </cell>
          <cell r="AO1637" t="str">
            <v>1억</v>
          </cell>
          <cell r="AP1637" t="str">
            <v>2억</v>
          </cell>
          <cell r="AQ1637" t="str">
            <v>LPG</v>
          </cell>
          <cell r="AR1637" t="str">
            <v>광주송정지점</v>
          </cell>
          <cell r="AS1637" t="str">
            <v>보성</v>
          </cell>
          <cell r="AT1637" t="str">
            <v>대기</v>
          </cell>
          <cell r="AU1637" t="str">
            <v>구매완료</v>
          </cell>
          <cell r="AV1637">
            <v>0</v>
          </cell>
          <cell r="AW1637" t="str">
            <v>준장기</v>
          </cell>
          <cell r="AX1637" t="str">
            <v>단기</v>
          </cell>
          <cell r="AY1637">
            <v>20170202</v>
          </cell>
          <cell r="AZ1637" t="str">
            <v>렌터카_광주송정지점</v>
          </cell>
          <cell r="BA1637">
            <v>0</v>
          </cell>
          <cell r="BB1637">
            <v>0</v>
          </cell>
          <cell r="BC1637">
            <v>0</v>
          </cell>
          <cell r="BD1637">
            <v>2810022</v>
          </cell>
          <cell r="BE1637">
            <v>0</v>
          </cell>
          <cell r="BF1637">
            <v>0</v>
          </cell>
          <cell r="BG1637">
            <v>0</v>
          </cell>
          <cell r="BH1637">
            <v>93591</v>
          </cell>
          <cell r="BI1637" t="str">
            <v>Y</v>
          </cell>
          <cell r="BJ1637">
            <v>26761125</v>
          </cell>
          <cell r="BK1637">
            <v>29160000</v>
          </cell>
          <cell r="BL1637">
            <v>0</v>
          </cell>
          <cell r="BM1637">
            <v>0</v>
          </cell>
          <cell r="BN1637" t="str">
            <v>승용-대형</v>
          </cell>
          <cell r="BO1637" t="str">
            <v>승용(경차포함)</v>
          </cell>
          <cell r="BP1637">
            <v>0</v>
          </cell>
          <cell r="BQ1637" t="str">
            <v>준대형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 t="str">
            <v>비대상</v>
          </cell>
          <cell r="BW1637">
            <v>0</v>
          </cell>
          <cell r="BX1637">
            <v>43498</v>
          </cell>
          <cell r="BY1637">
            <v>43863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 t="str">
            <v>포함(기본)</v>
          </cell>
        </row>
        <row r="1638">
          <cell r="B1638" t="str">
            <v>HD11440200568</v>
          </cell>
          <cell r="C1638">
            <v>0</v>
          </cell>
          <cell r="D1638" t="str">
            <v>HD11440200568-0</v>
          </cell>
          <cell r="E1638" t="str">
            <v>차량</v>
          </cell>
          <cell r="F1638" t="str">
            <v>76하5764 2016 그랜드스타렉스 디젤 왜건 2WD 1</v>
          </cell>
          <cell r="G1638">
            <v>20161031</v>
          </cell>
          <cell r="H1638" t="str">
            <v>76하5764</v>
          </cell>
          <cell r="I1638">
            <v>2810012</v>
          </cell>
          <cell r="J1638" t="str">
            <v>렌터카_삼성지점</v>
          </cell>
          <cell r="K1638" t="str">
            <v>준장기</v>
          </cell>
          <cell r="L1638" t="str">
            <v>단기</v>
          </cell>
          <cell r="M1638" t="str">
            <v>렌터카_광주송정지점</v>
          </cell>
          <cell r="N1638">
            <v>2054</v>
          </cell>
          <cell r="O1638">
            <v>22602665</v>
          </cell>
          <cell r="P1638">
            <v>-7213604</v>
          </cell>
          <cell r="Q1638">
            <v>15389061</v>
          </cell>
          <cell r="R1638">
            <v>50</v>
          </cell>
          <cell r="S1638">
            <v>11301333</v>
          </cell>
          <cell r="T1638">
            <v>48</v>
          </cell>
          <cell r="V1638">
            <v>5637289</v>
          </cell>
          <cell r="W1638">
            <v>0</v>
          </cell>
          <cell r="X1638" t="str">
            <v>단기</v>
          </cell>
          <cell r="Y1638">
            <v>2016</v>
          </cell>
          <cell r="Z1638" t="str">
            <v>금산물류센터</v>
          </cell>
          <cell r="AA1638">
            <v>20170203</v>
          </cell>
          <cell r="AB1638" t="str">
            <v>현대자동차</v>
          </cell>
          <cell r="AC1638" t="str">
            <v>그랜저</v>
          </cell>
          <cell r="AD1638" t="str">
            <v>그랜저IG 3.0렌터카/장애인[LPI]</v>
          </cell>
          <cell r="AE1638" t="str">
            <v>[출고특판]그랜저IG 3.0렌터카[LPI] 모던</v>
          </cell>
          <cell r="AF1638">
            <v>3000</v>
          </cell>
          <cell r="AG1638">
            <v>2999</v>
          </cell>
          <cell r="AH1638">
            <v>5</v>
          </cell>
          <cell r="AI1638" t="str">
            <v>전국렌터카공제조합</v>
          </cell>
          <cell r="AJ1638">
            <v>0</v>
          </cell>
          <cell r="AK1638" t="str">
            <v>만21세이상</v>
          </cell>
          <cell r="AL1638" t="str">
            <v>1억</v>
          </cell>
          <cell r="AM1638" t="str">
            <v>무한</v>
          </cell>
          <cell r="AN1638" t="str">
            <v>1억</v>
          </cell>
          <cell r="AO1638" t="str">
            <v>1억</v>
          </cell>
          <cell r="AP1638" t="str">
            <v>2억</v>
          </cell>
          <cell r="AQ1638" t="str">
            <v>LPG</v>
          </cell>
          <cell r="AR1638" t="str">
            <v>광주송정지점</v>
          </cell>
          <cell r="AS1638" t="str">
            <v>보성</v>
          </cell>
          <cell r="AT1638" t="str">
            <v>대기</v>
          </cell>
          <cell r="AU1638" t="str">
            <v>구매완료</v>
          </cell>
          <cell r="AV1638">
            <v>0</v>
          </cell>
          <cell r="AW1638" t="str">
            <v>준장기</v>
          </cell>
          <cell r="AX1638" t="str">
            <v>단기</v>
          </cell>
          <cell r="AY1638">
            <v>20170202</v>
          </cell>
          <cell r="AZ1638" t="str">
            <v>렌터카_광주송정지점</v>
          </cell>
          <cell r="BA1638">
            <v>0</v>
          </cell>
          <cell r="BB1638">
            <v>0</v>
          </cell>
          <cell r="BC1638">
            <v>0</v>
          </cell>
          <cell r="BD1638">
            <v>2810022</v>
          </cell>
          <cell r="BE1638">
            <v>0</v>
          </cell>
          <cell r="BF1638">
            <v>0</v>
          </cell>
          <cell r="BG1638">
            <v>0</v>
          </cell>
          <cell r="BH1638">
            <v>93591</v>
          </cell>
          <cell r="BI1638" t="str">
            <v>Y</v>
          </cell>
          <cell r="BJ1638">
            <v>26761125</v>
          </cell>
          <cell r="BK1638">
            <v>29160000</v>
          </cell>
          <cell r="BL1638">
            <v>0</v>
          </cell>
          <cell r="BM1638">
            <v>0</v>
          </cell>
          <cell r="BN1638" t="str">
            <v>승용-대형</v>
          </cell>
          <cell r="BO1638" t="str">
            <v>승용(경차포함)</v>
          </cell>
          <cell r="BP1638">
            <v>0</v>
          </cell>
          <cell r="BQ1638" t="str">
            <v>준대형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 t="str">
            <v>비대상</v>
          </cell>
          <cell r="BW1638">
            <v>0</v>
          </cell>
          <cell r="BX1638">
            <v>43498</v>
          </cell>
          <cell r="BY1638">
            <v>43863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 t="str">
            <v>포함(기본)</v>
          </cell>
        </row>
        <row r="1639">
          <cell r="B1639" t="str">
            <v>HD11440200569</v>
          </cell>
          <cell r="C1639">
            <v>0</v>
          </cell>
          <cell r="D1639" t="str">
            <v>HD11440200569-0</v>
          </cell>
          <cell r="E1639" t="str">
            <v>차량</v>
          </cell>
          <cell r="F1639" t="str">
            <v>76하5765 2016 그랜드스타렉스 디젤 왜건 2WD 1</v>
          </cell>
          <cell r="G1639">
            <v>20161031</v>
          </cell>
          <cell r="H1639" t="str">
            <v>76하5765</v>
          </cell>
          <cell r="I1639">
            <v>2810020</v>
          </cell>
          <cell r="J1639" t="str">
            <v>렌터카_원주지점</v>
          </cell>
          <cell r="K1639" t="str">
            <v>준장기</v>
          </cell>
          <cell r="L1639" t="str">
            <v>단기</v>
          </cell>
          <cell r="M1639" t="str">
            <v>렌터카_원주지점</v>
          </cell>
          <cell r="N1639">
            <v>2054</v>
          </cell>
          <cell r="O1639">
            <v>22602665</v>
          </cell>
          <cell r="P1639">
            <v>-7213604</v>
          </cell>
          <cell r="Q1639">
            <v>15389061</v>
          </cell>
          <cell r="R1639">
            <v>50</v>
          </cell>
          <cell r="S1639">
            <v>11301333</v>
          </cell>
          <cell r="T1639">
            <v>48</v>
          </cell>
          <cell r="V1639">
            <v>5637291</v>
          </cell>
          <cell r="W1639">
            <v>0</v>
          </cell>
          <cell r="X1639" t="str">
            <v>단기</v>
          </cell>
          <cell r="Y1639">
            <v>2016</v>
          </cell>
          <cell r="Z1639" t="str">
            <v>대여중</v>
          </cell>
          <cell r="AA1639">
            <v>20170203</v>
          </cell>
          <cell r="AB1639" t="str">
            <v>현대자동차</v>
          </cell>
          <cell r="AC1639" t="str">
            <v>그랜저</v>
          </cell>
          <cell r="AD1639" t="str">
            <v>그랜저IG 3.0렌터카/장애인[LPI]</v>
          </cell>
          <cell r="AE1639" t="str">
            <v>[출고특판]그랜저IG 3.0렌터카[LPI] 모던</v>
          </cell>
          <cell r="AF1639">
            <v>3000</v>
          </cell>
          <cell r="AG1639">
            <v>2999</v>
          </cell>
          <cell r="AH1639">
            <v>5</v>
          </cell>
          <cell r="AI1639" t="str">
            <v>전국렌터카공제조합</v>
          </cell>
          <cell r="AJ1639">
            <v>0</v>
          </cell>
          <cell r="AK1639" t="str">
            <v>만21세이상</v>
          </cell>
          <cell r="AL1639" t="str">
            <v>1억</v>
          </cell>
          <cell r="AM1639" t="str">
            <v>무한</v>
          </cell>
          <cell r="AN1639" t="str">
            <v>1억</v>
          </cell>
          <cell r="AO1639" t="str">
            <v>1억</v>
          </cell>
          <cell r="AP1639" t="str">
            <v>2억</v>
          </cell>
          <cell r="AQ1639" t="str">
            <v>LPG</v>
          </cell>
          <cell r="AR1639" t="str">
            <v>광주송정지점</v>
          </cell>
          <cell r="AS1639" t="str">
            <v>보성</v>
          </cell>
          <cell r="AT1639" t="str">
            <v>대기</v>
          </cell>
          <cell r="AU1639" t="str">
            <v>구매완료</v>
          </cell>
          <cell r="AV1639">
            <v>0</v>
          </cell>
          <cell r="AW1639" t="str">
            <v>준장기</v>
          </cell>
          <cell r="AX1639" t="str">
            <v>단기</v>
          </cell>
          <cell r="AY1639">
            <v>20170202</v>
          </cell>
          <cell r="AZ1639" t="str">
            <v>렌터카_광주송정지점</v>
          </cell>
          <cell r="BA1639">
            <v>0</v>
          </cell>
          <cell r="BB1639">
            <v>0</v>
          </cell>
          <cell r="BC1639">
            <v>0</v>
          </cell>
          <cell r="BD1639">
            <v>2810022</v>
          </cell>
          <cell r="BE1639">
            <v>0</v>
          </cell>
          <cell r="BF1639">
            <v>0</v>
          </cell>
          <cell r="BG1639">
            <v>0</v>
          </cell>
          <cell r="BH1639">
            <v>93591</v>
          </cell>
          <cell r="BI1639" t="str">
            <v>Y</v>
          </cell>
          <cell r="BJ1639">
            <v>26761125</v>
          </cell>
          <cell r="BK1639">
            <v>29160000</v>
          </cell>
          <cell r="BL1639">
            <v>0</v>
          </cell>
          <cell r="BM1639">
            <v>0</v>
          </cell>
          <cell r="BN1639" t="str">
            <v>승용-대형</v>
          </cell>
          <cell r="BO1639" t="str">
            <v>승용(경차포함)</v>
          </cell>
          <cell r="BP1639">
            <v>0</v>
          </cell>
          <cell r="BQ1639" t="str">
            <v>준대형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 t="str">
            <v>비대상</v>
          </cell>
          <cell r="BW1639">
            <v>0</v>
          </cell>
          <cell r="BX1639">
            <v>43498</v>
          </cell>
          <cell r="BY1639">
            <v>43863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 t="str">
            <v>포함(기본)</v>
          </cell>
        </row>
        <row r="1640">
          <cell r="B1640" t="str">
            <v>HD11440200570</v>
          </cell>
          <cell r="C1640">
            <v>0</v>
          </cell>
          <cell r="D1640" t="str">
            <v>HD11440200570-0</v>
          </cell>
          <cell r="E1640" t="str">
            <v>차량</v>
          </cell>
          <cell r="F1640" t="str">
            <v>76하5766 2016 그랜드스타렉스 디젤 왜건 2WD 1</v>
          </cell>
          <cell r="G1640">
            <v>20161031</v>
          </cell>
          <cell r="H1640" t="str">
            <v>76하5766</v>
          </cell>
          <cell r="I1640">
            <v>2810013</v>
          </cell>
          <cell r="J1640" t="str">
            <v>렌터카_영등포지점</v>
          </cell>
          <cell r="K1640" t="str">
            <v>준장기</v>
          </cell>
          <cell r="L1640" t="str">
            <v>단기</v>
          </cell>
          <cell r="M1640" t="str">
            <v>렌터카_영등포지점</v>
          </cell>
          <cell r="N1640">
            <v>2054</v>
          </cell>
          <cell r="O1640">
            <v>22602665</v>
          </cell>
          <cell r="P1640">
            <v>-7213604</v>
          </cell>
          <cell r="Q1640">
            <v>15389061</v>
          </cell>
          <cell r="R1640">
            <v>50</v>
          </cell>
          <cell r="S1640">
            <v>11301333</v>
          </cell>
          <cell r="T1640">
            <v>48</v>
          </cell>
          <cell r="V1640">
            <v>5637294</v>
          </cell>
          <cell r="W1640">
            <v>0</v>
          </cell>
          <cell r="X1640" t="str">
            <v>단기</v>
          </cell>
          <cell r="Y1640">
            <v>2016</v>
          </cell>
          <cell r="Z1640" t="str">
            <v>대여중</v>
          </cell>
          <cell r="AA1640">
            <v>20170203</v>
          </cell>
          <cell r="AB1640" t="str">
            <v>현대자동차</v>
          </cell>
          <cell r="AC1640" t="str">
            <v>그랜저</v>
          </cell>
          <cell r="AD1640" t="str">
            <v>그랜저IG 3.0렌터카/장애인[LPI]</v>
          </cell>
          <cell r="AE1640" t="str">
            <v>[출고특판]그랜저IG 3.0렌터카[LPI] 모던</v>
          </cell>
          <cell r="AF1640">
            <v>3000</v>
          </cell>
          <cell r="AG1640">
            <v>2999</v>
          </cell>
          <cell r="AH1640">
            <v>5</v>
          </cell>
          <cell r="AI1640" t="str">
            <v>전국렌터카공제조합</v>
          </cell>
          <cell r="AJ1640">
            <v>0</v>
          </cell>
          <cell r="AK1640" t="str">
            <v>만21세이상</v>
          </cell>
          <cell r="AL1640" t="str">
            <v>1억</v>
          </cell>
          <cell r="AM1640" t="str">
            <v>무한</v>
          </cell>
          <cell r="AN1640" t="str">
            <v>1억</v>
          </cell>
          <cell r="AO1640" t="str">
            <v>1억</v>
          </cell>
          <cell r="AP1640" t="str">
            <v>2억</v>
          </cell>
          <cell r="AQ1640" t="str">
            <v>LPG</v>
          </cell>
          <cell r="AR1640" t="str">
            <v>광주송정지점</v>
          </cell>
          <cell r="AS1640" t="str">
            <v>보성</v>
          </cell>
          <cell r="AT1640" t="str">
            <v>대기</v>
          </cell>
          <cell r="AU1640" t="str">
            <v>구매완료</v>
          </cell>
          <cell r="AV1640">
            <v>0</v>
          </cell>
          <cell r="AW1640" t="str">
            <v>준장기</v>
          </cell>
          <cell r="AX1640" t="str">
            <v>단기</v>
          </cell>
          <cell r="AY1640">
            <v>20170202</v>
          </cell>
          <cell r="AZ1640" t="str">
            <v>렌터카_광주송정지점</v>
          </cell>
          <cell r="BA1640">
            <v>0</v>
          </cell>
          <cell r="BB1640">
            <v>0</v>
          </cell>
          <cell r="BC1640">
            <v>0</v>
          </cell>
          <cell r="BD1640">
            <v>2810022</v>
          </cell>
          <cell r="BE1640">
            <v>0</v>
          </cell>
          <cell r="BF1640">
            <v>0</v>
          </cell>
          <cell r="BG1640">
            <v>0</v>
          </cell>
          <cell r="BH1640">
            <v>93591</v>
          </cell>
          <cell r="BI1640" t="str">
            <v>Y</v>
          </cell>
          <cell r="BJ1640">
            <v>26761125</v>
          </cell>
          <cell r="BK1640">
            <v>29160000</v>
          </cell>
          <cell r="BL1640">
            <v>0</v>
          </cell>
          <cell r="BM1640">
            <v>0</v>
          </cell>
          <cell r="BN1640" t="str">
            <v>승용-대형</v>
          </cell>
          <cell r="BO1640" t="str">
            <v>승용(경차포함)</v>
          </cell>
          <cell r="BP1640">
            <v>0</v>
          </cell>
          <cell r="BQ1640" t="str">
            <v>준대형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 t="str">
            <v>비대상</v>
          </cell>
          <cell r="BW1640">
            <v>0</v>
          </cell>
          <cell r="BX1640">
            <v>43498</v>
          </cell>
          <cell r="BY1640">
            <v>43863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 t="str">
            <v>포함(기본)</v>
          </cell>
        </row>
        <row r="1641">
          <cell r="B1641" t="str">
            <v>HD11440200571</v>
          </cell>
          <cell r="C1641">
            <v>0</v>
          </cell>
          <cell r="D1641" t="str">
            <v>HD11440200571-0</v>
          </cell>
          <cell r="E1641" t="str">
            <v>차량</v>
          </cell>
          <cell r="F1641" t="str">
            <v>76하5767 2016 그랜드스타렉스 디젤 왜건 2WD 1</v>
          </cell>
          <cell r="G1641">
            <v>20161031</v>
          </cell>
          <cell r="H1641" t="str">
            <v>76하5767</v>
          </cell>
          <cell r="I1641">
            <v>2810046</v>
          </cell>
          <cell r="J1641" t="str">
            <v>렌터카_상봉지점</v>
          </cell>
          <cell r="K1641" t="str">
            <v>준장기</v>
          </cell>
          <cell r="L1641" t="str">
            <v>단기</v>
          </cell>
          <cell r="M1641" t="str">
            <v>렌터카_삼성지점</v>
          </cell>
          <cell r="N1641">
            <v>2054</v>
          </cell>
          <cell r="O1641">
            <v>22602665</v>
          </cell>
          <cell r="P1641">
            <v>-7213604</v>
          </cell>
          <cell r="Q1641">
            <v>15389061</v>
          </cell>
          <cell r="R1641">
            <v>50</v>
          </cell>
          <cell r="S1641">
            <v>11301333</v>
          </cell>
          <cell r="T1641">
            <v>48</v>
          </cell>
          <cell r="V1641">
            <v>5637296</v>
          </cell>
          <cell r="W1641">
            <v>0</v>
          </cell>
          <cell r="X1641" t="str">
            <v>단기</v>
          </cell>
          <cell r="Y1641">
            <v>2016</v>
          </cell>
          <cell r="Z1641" t="str">
            <v>송도물류센터</v>
          </cell>
          <cell r="AA1641">
            <v>20170203</v>
          </cell>
          <cell r="AB1641" t="str">
            <v>현대자동차</v>
          </cell>
          <cell r="AC1641" t="str">
            <v>그랜저</v>
          </cell>
          <cell r="AD1641" t="str">
            <v>그랜저IG 3.0렌터카/장애인[LPI]</v>
          </cell>
          <cell r="AE1641" t="str">
            <v>[출고특판]그랜저IG 3.0렌터카[LPI] 모던</v>
          </cell>
          <cell r="AF1641">
            <v>3000</v>
          </cell>
          <cell r="AG1641">
            <v>2999</v>
          </cell>
          <cell r="AH1641">
            <v>5</v>
          </cell>
          <cell r="AI1641" t="str">
            <v>전국렌터카공제조합</v>
          </cell>
          <cell r="AJ1641">
            <v>0</v>
          </cell>
          <cell r="AK1641" t="str">
            <v>만21세이상</v>
          </cell>
          <cell r="AL1641" t="str">
            <v>1억</v>
          </cell>
          <cell r="AM1641" t="str">
            <v>무한</v>
          </cell>
          <cell r="AN1641" t="str">
            <v>1억</v>
          </cell>
          <cell r="AO1641" t="str">
            <v>1억</v>
          </cell>
          <cell r="AP1641" t="str">
            <v>2억</v>
          </cell>
          <cell r="AQ1641" t="str">
            <v>LPG</v>
          </cell>
          <cell r="AR1641" t="str">
            <v>광주송정지점</v>
          </cell>
          <cell r="AS1641" t="str">
            <v>보성</v>
          </cell>
          <cell r="AT1641" t="str">
            <v>대기</v>
          </cell>
          <cell r="AU1641" t="str">
            <v>구매완료</v>
          </cell>
          <cell r="AV1641">
            <v>0</v>
          </cell>
          <cell r="AW1641" t="str">
            <v>준장기</v>
          </cell>
          <cell r="AX1641" t="str">
            <v>단기</v>
          </cell>
          <cell r="AY1641">
            <v>20170202</v>
          </cell>
          <cell r="AZ1641" t="str">
            <v>렌터카_광주송정지점</v>
          </cell>
          <cell r="BA1641">
            <v>0</v>
          </cell>
          <cell r="BB1641">
            <v>0</v>
          </cell>
          <cell r="BC1641">
            <v>0</v>
          </cell>
          <cell r="BD1641">
            <v>2810022</v>
          </cell>
          <cell r="BE1641">
            <v>0</v>
          </cell>
          <cell r="BF1641">
            <v>0</v>
          </cell>
          <cell r="BG1641">
            <v>0</v>
          </cell>
          <cell r="BH1641">
            <v>93591</v>
          </cell>
          <cell r="BI1641" t="str">
            <v>Y</v>
          </cell>
          <cell r="BJ1641">
            <v>26761125</v>
          </cell>
          <cell r="BK1641">
            <v>29160000</v>
          </cell>
          <cell r="BL1641">
            <v>0</v>
          </cell>
          <cell r="BM1641">
            <v>0</v>
          </cell>
          <cell r="BN1641" t="str">
            <v>승용-대형</v>
          </cell>
          <cell r="BO1641" t="str">
            <v>승용(경차포함)</v>
          </cell>
          <cell r="BP1641">
            <v>0</v>
          </cell>
          <cell r="BQ1641" t="str">
            <v>준대형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 t="str">
            <v>비대상</v>
          </cell>
          <cell r="BW1641">
            <v>0</v>
          </cell>
          <cell r="BX1641">
            <v>43498</v>
          </cell>
          <cell r="BY1641">
            <v>43863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 t="str">
            <v>포함(기본)</v>
          </cell>
        </row>
        <row r="1642">
          <cell r="B1642" t="str">
            <v>HD11440200572</v>
          </cell>
          <cell r="C1642">
            <v>0</v>
          </cell>
          <cell r="D1642" t="str">
            <v>HD11440200572-0</v>
          </cell>
          <cell r="E1642" t="str">
            <v>차량</v>
          </cell>
          <cell r="F1642" t="str">
            <v>76하5768 2016 그랜드스타렉스 디젤 왜건 2WD 1</v>
          </cell>
          <cell r="G1642">
            <v>20161031</v>
          </cell>
          <cell r="H1642" t="str">
            <v>76하5768</v>
          </cell>
          <cell r="I1642">
            <v>2810046</v>
          </cell>
          <cell r="J1642" t="str">
            <v>렌터카_상봉지점</v>
          </cell>
          <cell r="K1642" t="str">
            <v>준장기</v>
          </cell>
          <cell r="L1642" t="str">
            <v>단기</v>
          </cell>
          <cell r="M1642" t="str">
            <v>렌터카_상봉지점</v>
          </cell>
          <cell r="N1642">
            <v>2054</v>
          </cell>
          <cell r="O1642">
            <v>22602665</v>
          </cell>
          <cell r="P1642">
            <v>-7213604</v>
          </cell>
          <cell r="Q1642">
            <v>15389061</v>
          </cell>
          <cell r="R1642">
            <v>50</v>
          </cell>
          <cell r="S1642">
            <v>11301333</v>
          </cell>
          <cell r="T1642">
            <v>48</v>
          </cell>
          <cell r="V1642">
            <v>5637299</v>
          </cell>
          <cell r="W1642">
            <v>0</v>
          </cell>
          <cell r="X1642" t="str">
            <v>단기</v>
          </cell>
          <cell r="Y1642">
            <v>2016</v>
          </cell>
          <cell r="Z1642" t="str">
            <v>대여중</v>
          </cell>
          <cell r="AA1642">
            <v>20170203</v>
          </cell>
          <cell r="AB1642" t="str">
            <v>현대자동차</v>
          </cell>
          <cell r="AC1642" t="str">
            <v>그랜저</v>
          </cell>
          <cell r="AD1642" t="str">
            <v>그랜저IG 3.0렌터카/장애인[LPI]</v>
          </cell>
          <cell r="AE1642" t="str">
            <v>[출고특판]그랜저IG 3.0렌터카[LPI] 모던</v>
          </cell>
          <cell r="AF1642">
            <v>3000</v>
          </cell>
          <cell r="AG1642">
            <v>2999</v>
          </cell>
          <cell r="AH1642">
            <v>5</v>
          </cell>
          <cell r="AI1642" t="str">
            <v>전국렌터카공제조합</v>
          </cell>
          <cell r="AJ1642">
            <v>0</v>
          </cell>
          <cell r="AK1642" t="str">
            <v>만21세이상</v>
          </cell>
          <cell r="AL1642" t="str">
            <v>1억</v>
          </cell>
          <cell r="AM1642" t="str">
            <v>무한</v>
          </cell>
          <cell r="AN1642" t="str">
            <v>1억</v>
          </cell>
          <cell r="AO1642" t="str">
            <v>1억</v>
          </cell>
          <cell r="AP1642" t="str">
            <v>2억</v>
          </cell>
          <cell r="AQ1642" t="str">
            <v>LPG</v>
          </cell>
          <cell r="AR1642" t="str">
            <v>광주송정지점</v>
          </cell>
          <cell r="AS1642" t="str">
            <v>보성</v>
          </cell>
          <cell r="AT1642" t="str">
            <v>대기</v>
          </cell>
          <cell r="AU1642" t="str">
            <v>구매완료</v>
          </cell>
          <cell r="AV1642">
            <v>0</v>
          </cell>
          <cell r="AW1642" t="str">
            <v>준장기</v>
          </cell>
          <cell r="AX1642" t="str">
            <v>단기</v>
          </cell>
          <cell r="AY1642">
            <v>20170202</v>
          </cell>
          <cell r="AZ1642" t="str">
            <v>렌터카_광주송정지점</v>
          </cell>
          <cell r="BA1642">
            <v>0</v>
          </cell>
          <cell r="BB1642">
            <v>0</v>
          </cell>
          <cell r="BC1642">
            <v>0</v>
          </cell>
          <cell r="BD1642">
            <v>2810022</v>
          </cell>
          <cell r="BE1642">
            <v>0</v>
          </cell>
          <cell r="BF1642">
            <v>0</v>
          </cell>
          <cell r="BG1642">
            <v>0</v>
          </cell>
          <cell r="BH1642">
            <v>93591</v>
          </cell>
          <cell r="BI1642" t="str">
            <v>Y</v>
          </cell>
          <cell r="BJ1642">
            <v>26761125</v>
          </cell>
          <cell r="BK1642">
            <v>29160000</v>
          </cell>
          <cell r="BL1642">
            <v>0</v>
          </cell>
          <cell r="BM1642">
            <v>0</v>
          </cell>
          <cell r="BN1642" t="str">
            <v>승용-대형</v>
          </cell>
          <cell r="BO1642" t="str">
            <v>승용(경차포함)</v>
          </cell>
          <cell r="BP1642">
            <v>0</v>
          </cell>
          <cell r="BQ1642" t="str">
            <v>준대형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 t="str">
            <v>비대상</v>
          </cell>
          <cell r="BW1642">
            <v>0</v>
          </cell>
          <cell r="BX1642">
            <v>43498</v>
          </cell>
          <cell r="BY1642">
            <v>43863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 t="str">
            <v>포함(기본)</v>
          </cell>
        </row>
        <row r="1643">
          <cell r="B1643" t="str">
            <v>HD11440200573</v>
          </cell>
          <cell r="C1643">
            <v>0</v>
          </cell>
          <cell r="D1643" t="str">
            <v>HD11440200573-0</v>
          </cell>
          <cell r="E1643" t="str">
            <v>차량</v>
          </cell>
          <cell r="F1643" t="str">
            <v>76하5770 2016 그랜드스타렉스 디젤 왜건 2WD 1</v>
          </cell>
          <cell r="G1643">
            <v>20161031</v>
          </cell>
          <cell r="H1643" t="str">
            <v>76하5770</v>
          </cell>
          <cell r="I1643">
            <v>2810025</v>
          </cell>
          <cell r="J1643" t="str">
            <v>렌터카_부산지점</v>
          </cell>
          <cell r="K1643" t="str">
            <v>준장기</v>
          </cell>
          <cell r="L1643" t="str">
            <v>단기</v>
          </cell>
          <cell r="M1643" t="str">
            <v>렌터카_분당지점</v>
          </cell>
          <cell r="N1643">
            <v>2054</v>
          </cell>
          <cell r="O1643">
            <v>22602665</v>
          </cell>
          <cell r="P1643">
            <v>-7213604</v>
          </cell>
          <cell r="Q1643">
            <v>15389061</v>
          </cell>
          <cell r="R1643">
            <v>50</v>
          </cell>
          <cell r="S1643">
            <v>11301333</v>
          </cell>
          <cell r="T1643">
            <v>48</v>
          </cell>
          <cell r="V1643">
            <v>5637301</v>
          </cell>
          <cell r="W1643">
            <v>0</v>
          </cell>
          <cell r="X1643" t="str">
            <v>단기</v>
          </cell>
          <cell r="Y1643">
            <v>2016</v>
          </cell>
          <cell r="Z1643" t="str">
            <v>연지물류센터</v>
          </cell>
          <cell r="AA1643">
            <v>20170203</v>
          </cell>
          <cell r="AB1643" t="str">
            <v>현대자동차</v>
          </cell>
          <cell r="AC1643" t="str">
            <v>그랜저</v>
          </cell>
          <cell r="AD1643" t="str">
            <v>그랜저IG 3.0렌터카/장애인[LPI]</v>
          </cell>
          <cell r="AE1643" t="str">
            <v>[출고특판]그랜저IG 3.0렌터카[LPI] 모던</v>
          </cell>
          <cell r="AF1643">
            <v>3000</v>
          </cell>
          <cell r="AG1643">
            <v>2999</v>
          </cell>
          <cell r="AH1643">
            <v>5</v>
          </cell>
          <cell r="AI1643" t="str">
            <v>전국렌터카공제조합</v>
          </cell>
          <cell r="AJ1643">
            <v>0</v>
          </cell>
          <cell r="AK1643" t="str">
            <v>만21세이상</v>
          </cell>
          <cell r="AL1643" t="str">
            <v>1억</v>
          </cell>
          <cell r="AM1643" t="str">
            <v>무한</v>
          </cell>
          <cell r="AN1643" t="str">
            <v>1억</v>
          </cell>
          <cell r="AO1643" t="str">
            <v>1억</v>
          </cell>
          <cell r="AP1643" t="str">
            <v>2억</v>
          </cell>
          <cell r="AQ1643" t="str">
            <v>LPG</v>
          </cell>
          <cell r="AR1643" t="str">
            <v>광주송정지점</v>
          </cell>
          <cell r="AS1643" t="str">
            <v>보성</v>
          </cell>
          <cell r="AT1643" t="str">
            <v>대기</v>
          </cell>
          <cell r="AU1643" t="str">
            <v>구매완료</v>
          </cell>
          <cell r="AV1643">
            <v>0</v>
          </cell>
          <cell r="AW1643" t="str">
            <v>준장기</v>
          </cell>
          <cell r="AX1643" t="str">
            <v>단기</v>
          </cell>
          <cell r="AY1643">
            <v>20170202</v>
          </cell>
          <cell r="AZ1643" t="str">
            <v>렌터카_광주송정지점</v>
          </cell>
          <cell r="BA1643">
            <v>0</v>
          </cell>
          <cell r="BB1643">
            <v>0</v>
          </cell>
          <cell r="BC1643">
            <v>0</v>
          </cell>
          <cell r="BD1643">
            <v>2810022</v>
          </cell>
          <cell r="BE1643">
            <v>0</v>
          </cell>
          <cell r="BF1643">
            <v>0</v>
          </cell>
          <cell r="BG1643">
            <v>0</v>
          </cell>
          <cell r="BH1643">
            <v>93591</v>
          </cell>
          <cell r="BI1643" t="str">
            <v>Y</v>
          </cell>
          <cell r="BJ1643">
            <v>26761125</v>
          </cell>
          <cell r="BK1643">
            <v>29160000</v>
          </cell>
          <cell r="BL1643">
            <v>0</v>
          </cell>
          <cell r="BM1643">
            <v>0</v>
          </cell>
          <cell r="BN1643" t="str">
            <v>승용-대형</v>
          </cell>
          <cell r="BO1643" t="str">
            <v>승용(경차포함)</v>
          </cell>
          <cell r="BP1643">
            <v>0</v>
          </cell>
          <cell r="BQ1643" t="str">
            <v>준대형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 t="str">
            <v>비대상</v>
          </cell>
          <cell r="BW1643">
            <v>0</v>
          </cell>
          <cell r="BX1643">
            <v>43498</v>
          </cell>
          <cell r="BY1643">
            <v>43863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 t="str">
            <v>포함(기본)</v>
          </cell>
        </row>
        <row r="1644">
          <cell r="B1644" t="str">
            <v>HD11440200574</v>
          </cell>
          <cell r="C1644">
            <v>0</v>
          </cell>
          <cell r="D1644" t="str">
            <v>HD11440200574-0</v>
          </cell>
          <cell r="E1644" t="str">
            <v>차량</v>
          </cell>
          <cell r="F1644" t="str">
            <v>76하5771 2016 그랜드스타렉스 디젤 왜건 2WD 1</v>
          </cell>
          <cell r="G1644">
            <v>20161031</v>
          </cell>
          <cell r="H1644" t="str">
            <v>76하5771</v>
          </cell>
          <cell r="I1644">
            <v>2810046</v>
          </cell>
          <cell r="J1644" t="str">
            <v>렌터카_상봉지점</v>
          </cell>
          <cell r="K1644" t="str">
            <v>준장기</v>
          </cell>
          <cell r="L1644" t="str">
            <v>단기</v>
          </cell>
          <cell r="M1644" t="str">
            <v>렌터카_상봉지점</v>
          </cell>
          <cell r="N1644">
            <v>2054</v>
          </cell>
          <cell r="O1644">
            <v>22602665</v>
          </cell>
          <cell r="P1644">
            <v>-7213604</v>
          </cell>
          <cell r="Q1644">
            <v>15389061</v>
          </cell>
          <cell r="R1644">
            <v>50</v>
          </cell>
          <cell r="S1644">
            <v>11301333</v>
          </cell>
          <cell r="T1644">
            <v>48</v>
          </cell>
          <cell r="V1644">
            <v>5637304</v>
          </cell>
          <cell r="W1644">
            <v>0</v>
          </cell>
          <cell r="X1644" t="str">
            <v>단기</v>
          </cell>
          <cell r="Y1644">
            <v>2016</v>
          </cell>
          <cell r="Z1644" t="str">
            <v>광교물류센터</v>
          </cell>
          <cell r="AA1644">
            <v>20170203</v>
          </cell>
          <cell r="AB1644" t="str">
            <v>현대자동차</v>
          </cell>
          <cell r="AC1644" t="str">
            <v>그랜저</v>
          </cell>
          <cell r="AD1644" t="str">
            <v>그랜저IG 3.0렌터카/장애인[LPI]</v>
          </cell>
          <cell r="AE1644" t="str">
            <v>[출고특판]그랜저IG 3.0렌터카[LPI] 모던</v>
          </cell>
          <cell r="AF1644">
            <v>3000</v>
          </cell>
          <cell r="AG1644">
            <v>2999</v>
          </cell>
          <cell r="AH1644">
            <v>5</v>
          </cell>
          <cell r="AI1644" t="str">
            <v>전국렌터카공제조합</v>
          </cell>
          <cell r="AJ1644">
            <v>0</v>
          </cell>
          <cell r="AK1644" t="str">
            <v>만21세이상</v>
          </cell>
          <cell r="AL1644" t="str">
            <v>1억</v>
          </cell>
          <cell r="AM1644" t="str">
            <v>무한</v>
          </cell>
          <cell r="AN1644" t="str">
            <v>1억</v>
          </cell>
          <cell r="AO1644" t="str">
            <v>1억</v>
          </cell>
          <cell r="AP1644" t="str">
            <v>2억</v>
          </cell>
          <cell r="AQ1644" t="str">
            <v>LPG</v>
          </cell>
          <cell r="AR1644" t="str">
            <v>광주송정지점</v>
          </cell>
          <cell r="AS1644" t="str">
            <v>보성</v>
          </cell>
          <cell r="AT1644" t="str">
            <v>대기</v>
          </cell>
          <cell r="AU1644" t="str">
            <v>구매완료</v>
          </cell>
          <cell r="AV1644">
            <v>0</v>
          </cell>
          <cell r="AW1644" t="str">
            <v>준장기</v>
          </cell>
          <cell r="AX1644" t="str">
            <v>단기</v>
          </cell>
          <cell r="AY1644">
            <v>20170202</v>
          </cell>
          <cell r="AZ1644" t="str">
            <v>렌터카_광주송정지점</v>
          </cell>
          <cell r="BA1644">
            <v>0</v>
          </cell>
          <cell r="BB1644">
            <v>0</v>
          </cell>
          <cell r="BC1644">
            <v>0</v>
          </cell>
          <cell r="BD1644">
            <v>2810022</v>
          </cell>
          <cell r="BE1644">
            <v>0</v>
          </cell>
          <cell r="BF1644">
            <v>0</v>
          </cell>
          <cell r="BG1644">
            <v>0</v>
          </cell>
          <cell r="BH1644">
            <v>93591</v>
          </cell>
          <cell r="BI1644" t="str">
            <v>Y</v>
          </cell>
          <cell r="BJ1644">
            <v>26761125</v>
          </cell>
          <cell r="BK1644">
            <v>29160000</v>
          </cell>
          <cell r="BL1644">
            <v>0</v>
          </cell>
          <cell r="BM1644">
            <v>0</v>
          </cell>
          <cell r="BN1644" t="str">
            <v>승용-대형</v>
          </cell>
          <cell r="BO1644" t="str">
            <v>승용(경차포함)</v>
          </cell>
          <cell r="BP1644">
            <v>0</v>
          </cell>
          <cell r="BQ1644" t="str">
            <v>준대형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 t="str">
            <v>비대상</v>
          </cell>
          <cell r="BW1644">
            <v>0</v>
          </cell>
          <cell r="BX1644">
            <v>43498</v>
          </cell>
          <cell r="BY1644">
            <v>43863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 t="str">
            <v>포함(기본)</v>
          </cell>
        </row>
        <row r="1645">
          <cell r="B1645" t="str">
            <v>HD11440200575</v>
          </cell>
          <cell r="C1645">
            <v>0</v>
          </cell>
          <cell r="D1645" t="str">
            <v>HD11440200575-0</v>
          </cell>
          <cell r="E1645" t="str">
            <v>차량</v>
          </cell>
          <cell r="F1645" t="str">
            <v>76하5772 2016 그랜드스타렉스 디젤 왜건 2WD 1</v>
          </cell>
          <cell r="G1645">
            <v>20161031</v>
          </cell>
          <cell r="H1645" t="str">
            <v>76하5772</v>
          </cell>
          <cell r="I1645">
            <v>2810079</v>
          </cell>
          <cell r="J1645" t="str">
            <v>렌터카_금산지점</v>
          </cell>
          <cell r="K1645" t="str">
            <v>준장기</v>
          </cell>
          <cell r="L1645" t="str">
            <v>단기</v>
          </cell>
          <cell r="M1645" t="str">
            <v>렌터카_삼성지점</v>
          </cell>
          <cell r="N1645">
            <v>2054</v>
          </cell>
          <cell r="O1645">
            <v>22602665</v>
          </cell>
          <cell r="P1645">
            <v>-7213604</v>
          </cell>
          <cell r="Q1645">
            <v>15389061</v>
          </cell>
          <cell r="R1645">
            <v>50</v>
          </cell>
          <cell r="S1645">
            <v>11301333</v>
          </cell>
          <cell r="T1645">
            <v>48</v>
          </cell>
          <cell r="V1645">
            <v>5637307</v>
          </cell>
          <cell r="W1645">
            <v>0</v>
          </cell>
          <cell r="X1645" t="str">
            <v>단기</v>
          </cell>
          <cell r="Y1645">
            <v>2016</v>
          </cell>
          <cell r="Z1645" t="str">
            <v>광교물류센터</v>
          </cell>
          <cell r="AA1645">
            <v>20170203</v>
          </cell>
          <cell r="AB1645" t="str">
            <v>현대자동차</v>
          </cell>
          <cell r="AC1645" t="str">
            <v>그랜저</v>
          </cell>
          <cell r="AD1645" t="str">
            <v>그랜저IG 3.0렌터카/장애인[LPI]</v>
          </cell>
          <cell r="AE1645" t="str">
            <v>[출고특판]그랜저IG 3.0렌터카[LPI] 모던</v>
          </cell>
          <cell r="AF1645">
            <v>3000</v>
          </cell>
          <cell r="AG1645">
            <v>2999</v>
          </cell>
          <cell r="AH1645">
            <v>5</v>
          </cell>
          <cell r="AI1645" t="str">
            <v>전국렌터카공제조합</v>
          </cell>
          <cell r="AJ1645">
            <v>0</v>
          </cell>
          <cell r="AK1645" t="str">
            <v>만21세이상</v>
          </cell>
          <cell r="AL1645" t="str">
            <v>1억</v>
          </cell>
          <cell r="AM1645" t="str">
            <v>무한</v>
          </cell>
          <cell r="AN1645" t="str">
            <v>1억</v>
          </cell>
          <cell r="AO1645" t="str">
            <v>1억</v>
          </cell>
          <cell r="AP1645" t="str">
            <v>2억</v>
          </cell>
          <cell r="AQ1645" t="str">
            <v>LPG</v>
          </cell>
          <cell r="AR1645" t="str">
            <v>광주송정지점</v>
          </cell>
          <cell r="AS1645" t="str">
            <v>보성</v>
          </cell>
          <cell r="AT1645" t="str">
            <v>대기</v>
          </cell>
          <cell r="AU1645" t="str">
            <v>구매완료</v>
          </cell>
          <cell r="AV1645">
            <v>0</v>
          </cell>
          <cell r="AW1645" t="str">
            <v>준장기</v>
          </cell>
          <cell r="AX1645" t="str">
            <v>단기</v>
          </cell>
          <cell r="AY1645">
            <v>20170202</v>
          </cell>
          <cell r="AZ1645" t="str">
            <v>렌터카_광주송정지점</v>
          </cell>
          <cell r="BA1645">
            <v>0</v>
          </cell>
          <cell r="BB1645">
            <v>0</v>
          </cell>
          <cell r="BC1645">
            <v>0</v>
          </cell>
          <cell r="BD1645">
            <v>2810022</v>
          </cell>
          <cell r="BE1645">
            <v>0</v>
          </cell>
          <cell r="BF1645">
            <v>0</v>
          </cell>
          <cell r="BG1645">
            <v>0</v>
          </cell>
          <cell r="BH1645">
            <v>93591</v>
          </cell>
          <cell r="BI1645" t="str">
            <v>Y</v>
          </cell>
          <cell r="BJ1645">
            <v>26761125</v>
          </cell>
          <cell r="BK1645">
            <v>29160000</v>
          </cell>
          <cell r="BL1645">
            <v>0</v>
          </cell>
          <cell r="BM1645">
            <v>0</v>
          </cell>
          <cell r="BN1645" t="str">
            <v>승용-대형</v>
          </cell>
          <cell r="BO1645" t="str">
            <v>승용(경차포함)</v>
          </cell>
          <cell r="BP1645">
            <v>0</v>
          </cell>
          <cell r="BQ1645" t="str">
            <v>준대형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 t="str">
            <v>비대상</v>
          </cell>
          <cell r="BW1645">
            <v>0</v>
          </cell>
          <cell r="BX1645">
            <v>43498</v>
          </cell>
          <cell r="BY1645">
            <v>43863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 t="str">
            <v>포함(기본)</v>
          </cell>
        </row>
        <row r="1646">
          <cell r="B1646" t="str">
            <v>HD11440200576</v>
          </cell>
          <cell r="C1646">
            <v>0</v>
          </cell>
          <cell r="D1646" t="str">
            <v>HD11440200576-0</v>
          </cell>
          <cell r="E1646" t="str">
            <v>차량</v>
          </cell>
          <cell r="F1646" t="str">
            <v>76하5823 2016 그랜드스타렉스 디젤 왜건 2WD 1</v>
          </cell>
          <cell r="G1646">
            <v>20161031</v>
          </cell>
          <cell r="H1646" t="str">
            <v>76하5823</v>
          </cell>
          <cell r="I1646">
            <v>2810013</v>
          </cell>
          <cell r="J1646" t="str">
            <v>렌터카_영등포지점</v>
          </cell>
          <cell r="K1646" t="str">
            <v>준장기</v>
          </cell>
          <cell r="L1646" t="str">
            <v>단기</v>
          </cell>
          <cell r="M1646" t="str">
            <v>렌터카_분당지점</v>
          </cell>
          <cell r="N1646">
            <v>2054</v>
          </cell>
          <cell r="O1646">
            <v>22602665</v>
          </cell>
          <cell r="P1646">
            <v>-7063326</v>
          </cell>
          <cell r="Q1646">
            <v>15539339</v>
          </cell>
          <cell r="R1646">
            <v>50</v>
          </cell>
          <cell r="S1646">
            <v>11301333</v>
          </cell>
          <cell r="T1646">
            <v>48</v>
          </cell>
          <cell r="V1646">
            <v>5638687</v>
          </cell>
          <cell r="W1646">
            <v>0</v>
          </cell>
          <cell r="X1646" t="str">
            <v>단기</v>
          </cell>
          <cell r="Y1646">
            <v>2016</v>
          </cell>
          <cell r="Z1646" t="str">
            <v>대여중</v>
          </cell>
          <cell r="AA1646">
            <v>20170203</v>
          </cell>
          <cell r="AB1646" t="str">
            <v>현대자동차</v>
          </cell>
          <cell r="AC1646" t="str">
            <v>그랜저</v>
          </cell>
          <cell r="AD1646" t="str">
            <v>그랜저IG 3.0렌터카/장애인[LPI]</v>
          </cell>
          <cell r="AE1646" t="str">
            <v>[출고특판]그랜저IG 3.0렌터카[LPI] 모던</v>
          </cell>
          <cell r="AF1646">
            <v>3000</v>
          </cell>
          <cell r="AG1646">
            <v>2999</v>
          </cell>
          <cell r="AH1646">
            <v>5</v>
          </cell>
          <cell r="AI1646" t="str">
            <v>전국렌터카공제조합</v>
          </cell>
          <cell r="AJ1646">
            <v>0</v>
          </cell>
          <cell r="AK1646" t="str">
            <v>만21세이상</v>
          </cell>
          <cell r="AL1646" t="str">
            <v>1억</v>
          </cell>
          <cell r="AM1646" t="str">
            <v>무한</v>
          </cell>
          <cell r="AN1646" t="str">
            <v>1억</v>
          </cell>
          <cell r="AO1646" t="str">
            <v>1억</v>
          </cell>
          <cell r="AP1646" t="str">
            <v>2억</v>
          </cell>
          <cell r="AQ1646" t="str">
            <v>LPG</v>
          </cell>
          <cell r="AR1646" t="str">
            <v>광주송정지점</v>
          </cell>
          <cell r="AS1646" t="str">
            <v>보성</v>
          </cell>
          <cell r="AT1646" t="str">
            <v>대기</v>
          </cell>
          <cell r="AU1646" t="str">
            <v>구매완료</v>
          </cell>
          <cell r="AV1646">
            <v>0</v>
          </cell>
          <cell r="AW1646" t="str">
            <v>준장기</v>
          </cell>
          <cell r="AX1646" t="str">
            <v>단기</v>
          </cell>
          <cell r="AY1646">
            <v>20170202</v>
          </cell>
          <cell r="AZ1646" t="str">
            <v>렌터카_광주송정지점</v>
          </cell>
          <cell r="BA1646">
            <v>0</v>
          </cell>
          <cell r="BB1646">
            <v>0</v>
          </cell>
          <cell r="BC1646">
            <v>0</v>
          </cell>
          <cell r="BD1646">
            <v>2810022</v>
          </cell>
          <cell r="BE1646">
            <v>0</v>
          </cell>
          <cell r="BF1646">
            <v>0</v>
          </cell>
          <cell r="BG1646">
            <v>0</v>
          </cell>
          <cell r="BH1646">
            <v>93591</v>
          </cell>
          <cell r="BI1646" t="str">
            <v>Y</v>
          </cell>
          <cell r="BJ1646">
            <v>26761125</v>
          </cell>
          <cell r="BK1646">
            <v>29160000</v>
          </cell>
          <cell r="BL1646">
            <v>0</v>
          </cell>
          <cell r="BM1646">
            <v>0</v>
          </cell>
          <cell r="BN1646" t="str">
            <v>승용-대형</v>
          </cell>
          <cell r="BO1646" t="str">
            <v>승용(경차포함)</v>
          </cell>
          <cell r="BP1646">
            <v>0</v>
          </cell>
          <cell r="BQ1646" t="str">
            <v>준대형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 t="str">
            <v>비대상</v>
          </cell>
          <cell r="BW1646">
            <v>0</v>
          </cell>
          <cell r="BX1646">
            <v>43498</v>
          </cell>
          <cell r="BY1646">
            <v>43863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 t="str">
            <v>포함(기본)</v>
          </cell>
        </row>
        <row r="1647">
          <cell r="B1647" t="str">
            <v>HD11440200577</v>
          </cell>
          <cell r="C1647">
            <v>0</v>
          </cell>
          <cell r="D1647" t="str">
            <v>HD11440200577-0</v>
          </cell>
          <cell r="E1647" t="str">
            <v>차량</v>
          </cell>
          <cell r="F1647" t="str">
            <v>76하5839 2016 그랜드스타렉스 디젤 왜건 2WD 1</v>
          </cell>
          <cell r="G1647">
            <v>20161130</v>
          </cell>
          <cell r="H1647" t="str">
            <v>76하5839</v>
          </cell>
          <cell r="I1647">
            <v>2810028</v>
          </cell>
          <cell r="J1647" t="str">
            <v>렌터카_동대구지점</v>
          </cell>
          <cell r="K1647" t="str">
            <v>준장기</v>
          </cell>
          <cell r="L1647" t="str">
            <v>단기</v>
          </cell>
          <cell r="M1647" t="str">
            <v>렌터카_대구지점</v>
          </cell>
          <cell r="N1647">
            <v>2054</v>
          </cell>
          <cell r="O1647">
            <v>22602665</v>
          </cell>
          <cell r="P1647">
            <v>-6973150</v>
          </cell>
          <cell r="Q1647">
            <v>15629515</v>
          </cell>
          <cell r="R1647">
            <v>50</v>
          </cell>
          <cell r="S1647">
            <v>11301333</v>
          </cell>
          <cell r="T1647">
            <v>48</v>
          </cell>
          <cell r="V1647">
            <v>5643996</v>
          </cell>
          <cell r="W1647">
            <v>0</v>
          </cell>
          <cell r="X1647" t="str">
            <v>단기</v>
          </cell>
          <cell r="Y1647">
            <v>2016</v>
          </cell>
          <cell r="Z1647" t="str">
            <v>없음</v>
          </cell>
          <cell r="AA1647">
            <v>20170203</v>
          </cell>
          <cell r="AB1647" t="str">
            <v>현대자동차</v>
          </cell>
          <cell r="AC1647" t="str">
            <v>그랜저</v>
          </cell>
          <cell r="AD1647" t="str">
            <v>그랜저IG 3.0렌터카/장애인[LPI]</v>
          </cell>
          <cell r="AE1647" t="str">
            <v>[출고특판]그랜저IG 3.0렌터카[LPI] 모던</v>
          </cell>
          <cell r="AF1647">
            <v>3000</v>
          </cell>
          <cell r="AG1647">
            <v>2999</v>
          </cell>
          <cell r="AH1647">
            <v>5</v>
          </cell>
          <cell r="AI1647" t="str">
            <v>전국렌터카공제조합</v>
          </cell>
          <cell r="AJ1647">
            <v>0</v>
          </cell>
          <cell r="AK1647" t="str">
            <v>만21세이상</v>
          </cell>
          <cell r="AL1647" t="str">
            <v>1억</v>
          </cell>
          <cell r="AM1647" t="str">
            <v>무한</v>
          </cell>
          <cell r="AN1647" t="str">
            <v>1억</v>
          </cell>
          <cell r="AO1647" t="str">
            <v>1억</v>
          </cell>
          <cell r="AP1647" t="str">
            <v>2억</v>
          </cell>
          <cell r="AQ1647" t="str">
            <v>LPG</v>
          </cell>
          <cell r="AR1647" t="str">
            <v>광주송정지점</v>
          </cell>
          <cell r="AS1647" t="str">
            <v>보성</v>
          </cell>
          <cell r="AT1647" t="str">
            <v>대기</v>
          </cell>
          <cell r="AU1647" t="str">
            <v>구매완료</v>
          </cell>
          <cell r="AV1647">
            <v>0</v>
          </cell>
          <cell r="AW1647" t="str">
            <v>준장기</v>
          </cell>
          <cell r="AX1647" t="str">
            <v>단기</v>
          </cell>
          <cell r="AY1647">
            <v>20170202</v>
          </cell>
          <cell r="AZ1647" t="str">
            <v>렌터카_광주송정지점</v>
          </cell>
          <cell r="BA1647">
            <v>0</v>
          </cell>
          <cell r="BB1647">
            <v>0</v>
          </cell>
          <cell r="BC1647">
            <v>0</v>
          </cell>
          <cell r="BD1647">
            <v>2810022</v>
          </cell>
          <cell r="BE1647">
            <v>0</v>
          </cell>
          <cell r="BF1647">
            <v>0</v>
          </cell>
          <cell r="BG1647">
            <v>0</v>
          </cell>
          <cell r="BH1647">
            <v>93591</v>
          </cell>
          <cell r="BI1647" t="str">
            <v>Y</v>
          </cell>
          <cell r="BJ1647">
            <v>26761125</v>
          </cell>
          <cell r="BK1647">
            <v>29160000</v>
          </cell>
          <cell r="BL1647">
            <v>0</v>
          </cell>
          <cell r="BM1647">
            <v>0</v>
          </cell>
          <cell r="BN1647" t="str">
            <v>승용-대형</v>
          </cell>
          <cell r="BO1647" t="str">
            <v>승용(경차포함)</v>
          </cell>
          <cell r="BP1647">
            <v>0</v>
          </cell>
          <cell r="BQ1647" t="str">
            <v>준대형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 t="str">
            <v>비대상</v>
          </cell>
          <cell r="BW1647">
            <v>0</v>
          </cell>
          <cell r="BX1647">
            <v>43498</v>
          </cell>
          <cell r="BY1647">
            <v>43863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 t="str">
            <v>포함(기본)</v>
          </cell>
        </row>
        <row r="1648">
          <cell r="B1648" t="str">
            <v>HD11440200578</v>
          </cell>
          <cell r="C1648">
            <v>0</v>
          </cell>
          <cell r="D1648" t="str">
            <v>HD11440200578-0</v>
          </cell>
          <cell r="E1648" t="str">
            <v>차량</v>
          </cell>
          <cell r="F1648" t="str">
            <v>76하5820 2016 그랜드스타렉스 디젤 왜건 2WD 1</v>
          </cell>
          <cell r="G1648">
            <v>20161031</v>
          </cell>
          <cell r="H1648" t="str">
            <v>76하5820</v>
          </cell>
          <cell r="I1648">
            <v>2810019</v>
          </cell>
          <cell r="J1648" t="str">
            <v>렌터카_인천지점</v>
          </cell>
          <cell r="K1648" t="str">
            <v>준장기</v>
          </cell>
          <cell r="L1648" t="str">
            <v>단기</v>
          </cell>
          <cell r="M1648" t="str">
            <v>렌터카_상봉지점</v>
          </cell>
          <cell r="N1648">
            <v>2054</v>
          </cell>
          <cell r="O1648">
            <v>22657502</v>
          </cell>
          <cell r="P1648">
            <v>-7080461</v>
          </cell>
          <cell r="Q1648">
            <v>15577041</v>
          </cell>
          <cell r="R1648">
            <v>50</v>
          </cell>
          <cell r="S1648">
            <v>11328751</v>
          </cell>
          <cell r="T1648">
            <v>48</v>
          </cell>
          <cell r="V1648">
            <v>5637348</v>
          </cell>
          <cell r="W1648">
            <v>0</v>
          </cell>
          <cell r="X1648" t="str">
            <v>단기</v>
          </cell>
          <cell r="Y1648">
            <v>2016</v>
          </cell>
          <cell r="Z1648" t="str">
            <v>송도물류센터</v>
          </cell>
          <cell r="AA1648">
            <v>20170203</v>
          </cell>
          <cell r="AB1648" t="str">
            <v>현대자동차</v>
          </cell>
          <cell r="AC1648" t="str">
            <v>그랜저</v>
          </cell>
          <cell r="AD1648" t="str">
            <v>그랜저IG 3.0렌터카/장애인[LPI]</v>
          </cell>
          <cell r="AE1648" t="str">
            <v>[출고특판]그랜저IG 3.0렌터카[LPI] 모던</v>
          </cell>
          <cell r="AF1648">
            <v>3000</v>
          </cell>
          <cell r="AG1648">
            <v>2999</v>
          </cell>
          <cell r="AH1648">
            <v>5</v>
          </cell>
          <cell r="AI1648" t="str">
            <v>전국렌터카공제조합</v>
          </cell>
          <cell r="AJ1648">
            <v>0</v>
          </cell>
          <cell r="AK1648" t="str">
            <v>만21세이상</v>
          </cell>
          <cell r="AL1648" t="str">
            <v>1억</v>
          </cell>
          <cell r="AM1648" t="str">
            <v>무한</v>
          </cell>
          <cell r="AN1648" t="str">
            <v>1억</v>
          </cell>
          <cell r="AO1648" t="str">
            <v>1억</v>
          </cell>
          <cell r="AP1648" t="str">
            <v>2억</v>
          </cell>
          <cell r="AQ1648" t="str">
            <v>LPG</v>
          </cell>
          <cell r="AR1648" t="str">
            <v>광주송정지점</v>
          </cell>
          <cell r="AS1648" t="str">
            <v>보성</v>
          </cell>
          <cell r="AT1648" t="str">
            <v>대기</v>
          </cell>
          <cell r="AU1648" t="str">
            <v>구매완료</v>
          </cell>
          <cell r="AV1648">
            <v>0</v>
          </cell>
          <cell r="AW1648" t="str">
            <v>준장기</v>
          </cell>
          <cell r="AX1648" t="str">
            <v>단기</v>
          </cell>
          <cell r="AY1648">
            <v>20170202</v>
          </cell>
          <cell r="AZ1648" t="str">
            <v>렌터카_광주송정지점</v>
          </cell>
          <cell r="BA1648">
            <v>0</v>
          </cell>
          <cell r="BB1648">
            <v>0</v>
          </cell>
          <cell r="BC1648">
            <v>0</v>
          </cell>
          <cell r="BD1648">
            <v>2810022</v>
          </cell>
          <cell r="BE1648">
            <v>0</v>
          </cell>
          <cell r="BF1648">
            <v>0</v>
          </cell>
          <cell r="BG1648">
            <v>0</v>
          </cell>
          <cell r="BH1648">
            <v>93591</v>
          </cell>
          <cell r="BI1648" t="str">
            <v>Y</v>
          </cell>
          <cell r="BJ1648">
            <v>26761125</v>
          </cell>
          <cell r="BK1648">
            <v>29160000</v>
          </cell>
          <cell r="BL1648">
            <v>0</v>
          </cell>
          <cell r="BM1648">
            <v>0</v>
          </cell>
          <cell r="BN1648" t="str">
            <v>승용-대형</v>
          </cell>
          <cell r="BO1648" t="str">
            <v>승용(경차포함)</v>
          </cell>
          <cell r="BP1648">
            <v>0</v>
          </cell>
          <cell r="BQ1648" t="str">
            <v>준대형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 t="str">
            <v>비대상</v>
          </cell>
          <cell r="BW1648">
            <v>0</v>
          </cell>
          <cell r="BX1648">
            <v>43498</v>
          </cell>
          <cell r="BY1648">
            <v>43863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 t="str">
            <v>포함(기본)</v>
          </cell>
        </row>
        <row r="1649">
          <cell r="B1649" t="str">
            <v>HD11440200579</v>
          </cell>
          <cell r="C1649">
            <v>0</v>
          </cell>
          <cell r="D1649" t="str">
            <v>HD11440200579-0</v>
          </cell>
          <cell r="E1649" t="str">
            <v>차량</v>
          </cell>
          <cell r="F1649" t="str">
            <v>76하5776 2016 그랜드스타렉스 디젤 왜건 2WD 1</v>
          </cell>
          <cell r="G1649">
            <v>20161031</v>
          </cell>
          <cell r="H1649" t="str">
            <v>76하5776</v>
          </cell>
          <cell r="I1649">
            <v>2810017</v>
          </cell>
          <cell r="J1649" t="str">
            <v>렌터카_분당지점</v>
          </cell>
          <cell r="K1649" t="str">
            <v>준장기</v>
          </cell>
          <cell r="L1649" t="str">
            <v>단기</v>
          </cell>
          <cell r="M1649" t="str">
            <v>렌터카_원주지점</v>
          </cell>
          <cell r="N1649">
            <v>2054</v>
          </cell>
          <cell r="O1649">
            <v>22602665</v>
          </cell>
          <cell r="P1649">
            <v>-7213604</v>
          </cell>
          <cell r="Q1649">
            <v>15389061</v>
          </cell>
          <cell r="R1649">
            <v>50</v>
          </cell>
          <cell r="S1649">
            <v>11301333</v>
          </cell>
          <cell r="T1649">
            <v>48</v>
          </cell>
          <cell r="V1649">
            <v>5637309</v>
          </cell>
          <cell r="W1649">
            <v>0</v>
          </cell>
          <cell r="X1649" t="str">
            <v>단기</v>
          </cell>
          <cell r="Y1649">
            <v>2016</v>
          </cell>
          <cell r="Z1649" t="str">
            <v>분당물류센터</v>
          </cell>
          <cell r="AA1649">
            <v>20170203</v>
          </cell>
          <cell r="AB1649" t="str">
            <v>현대자동차</v>
          </cell>
          <cell r="AC1649" t="str">
            <v>그랜저</v>
          </cell>
          <cell r="AD1649" t="str">
            <v>그랜저IG 3.0렌터카/장애인[LPI]</v>
          </cell>
          <cell r="AE1649" t="str">
            <v>[출고특판]그랜저IG 3.0렌터카[LPI] 모던</v>
          </cell>
          <cell r="AF1649">
            <v>3000</v>
          </cell>
          <cell r="AG1649">
            <v>2999</v>
          </cell>
          <cell r="AH1649">
            <v>5</v>
          </cell>
          <cell r="AI1649" t="str">
            <v>전국렌터카공제조합</v>
          </cell>
          <cell r="AJ1649">
            <v>0</v>
          </cell>
          <cell r="AK1649" t="str">
            <v>만21세이상</v>
          </cell>
          <cell r="AL1649" t="str">
            <v>1억</v>
          </cell>
          <cell r="AM1649" t="str">
            <v>무한</v>
          </cell>
          <cell r="AN1649" t="str">
            <v>1억</v>
          </cell>
          <cell r="AO1649" t="str">
            <v>1억</v>
          </cell>
          <cell r="AP1649" t="str">
            <v>2억</v>
          </cell>
          <cell r="AQ1649" t="str">
            <v>LPG</v>
          </cell>
          <cell r="AR1649" t="str">
            <v>광주송정지점</v>
          </cell>
          <cell r="AS1649" t="str">
            <v>보성</v>
          </cell>
          <cell r="AT1649" t="str">
            <v>대기</v>
          </cell>
          <cell r="AU1649" t="str">
            <v>구매완료</v>
          </cell>
          <cell r="AV1649">
            <v>0</v>
          </cell>
          <cell r="AW1649" t="str">
            <v>준장기</v>
          </cell>
          <cell r="AX1649" t="str">
            <v>단기</v>
          </cell>
          <cell r="AY1649">
            <v>20170202</v>
          </cell>
          <cell r="AZ1649" t="str">
            <v>렌터카_광주송정지점</v>
          </cell>
          <cell r="BA1649">
            <v>0</v>
          </cell>
          <cell r="BB1649">
            <v>0</v>
          </cell>
          <cell r="BC1649">
            <v>0</v>
          </cell>
          <cell r="BD1649">
            <v>2810022</v>
          </cell>
          <cell r="BE1649">
            <v>0</v>
          </cell>
          <cell r="BF1649">
            <v>0</v>
          </cell>
          <cell r="BG1649">
            <v>0</v>
          </cell>
          <cell r="BH1649">
            <v>93591</v>
          </cell>
          <cell r="BI1649" t="str">
            <v>Y</v>
          </cell>
          <cell r="BJ1649">
            <v>26761125</v>
          </cell>
          <cell r="BK1649">
            <v>29160000</v>
          </cell>
          <cell r="BL1649">
            <v>0</v>
          </cell>
          <cell r="BM1649">
            <v>0</v>
          </cell>
          <cell r="BN1649" t="str">
            <v>승용-대형</v>
          </cell>
          <cell r="BO1649" t="str">
            <v>승용(경차포함)</v>
          </cell>
          <cell r="BP1649">
            <v>0</v>
          </cell>
          <cell r="BQ1649" t="str">
            <v>준대형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 t="str">
            <v>비대상</v>
          </cell>
          <cell r="BW1649">
            <v>0</v>
          </cell>
          <cell r="BX1649">
            <v>43498</v>
          </cell>
          <cell r="BY1649">
            <v>43863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 t="str">
            <v>포함(기본)</v>
          </cell>
        </row>
        <row r="1650">
          <cell r="B1650" t="str">
            <v>HD11440200580</v>
          </cell>
          <cell r="C1650">
            <v>0</v>
          </cell>
          <cell r="D1650" t="str">
            <v>HD11440200580-0</v>
          </cell>
          <cell r="E1650" t="str">
            <v>차량</v>
          </cell>
          <cell r="F1650" t="str">
            <v>76하5777 2016 그랜드스타렉스 디젤 왜건 2WD 1</v>
          </cell>
          <cell r="G1650">
            <v>20161031</v>
          </cell>
          <cell r="H1650" t="str">
            <v>76하5777</v>
          </cell>
          <cell r="I1650">
            <v>2810046</v>
          </cell>
          <cell r="J1650" t="str">
            <v>렌터카_상봉지점</v>
          </cell>
          <cell r="K1650" t="str">
            <v>준장기</v>
          </cell>
          <cell r="L1650" t="str">
            <v>단기</v>
          </cell>
          <cell r="M1650" t="str">
            <v>렌터카_상봉지점</v>
          </cell>
          <cell r="N1650">
            <v>2054</v>
          </cell>
          <cell r="O1650">
            <v>22602665</v>
          </cell>
          <cell r="P1650">
            <v>-7213604</v>
          </cell>
          <cell r="Q1650">
            <v>15389061</v>
          </cell>
          <cell r="R1650">
            <v>50</v>
          </cell>
          <cell r="S1650">
            <v>11301333</v>
          </cell>
          <cell r="T1650">
            <v>48</v>
          </cell>
          <cell r="V1650">
            <v>5637311</v>
          </cell>
          <cell r="W1650">
            <v>0</v>
          </cell>
          <cell r="X1650" t="str">
            <v>단기</v>
          </cell>
          <cell r="Y1650">
            <v>2016</v>
          </cell>
          <cell r="Z1650" t="str">
            <v>대여중</v>
          </cell>
          <cell r="AA1650">
            <v>20170203</v>
          </cell>
          <cell r="AB1650" t="str">
            <v>현대자동차</v>
          </cell>
          <cell r="AC1650" t="str">
            <v>그랜저</v>
          </cell>
          <cell r="AD1650" t="str">
            <v>그랜저IG 3.0렌터카/장애인[LPI]</v>
          </cell>
          <cell r="AE1650" t="str">
            <v>[출고특판]그랜저IG 3.0렌터카[LPI] 모던</v>
          </cell>
          <cell r="AF1650">
            <v>3000</v>
          </cell>
          <cell r="AG1650">
            <v>2999</v>
          </cell>
          <cell r="AH1650">
            <v>5</v>
          </cell>
          <cell r="AI1650" t="str">
            <v>전국렌터카공제조합</v>
          </cell>
          <cell r="AJ1650">
            <v>0</v>
          </cell>
          <cell r="AK1650" t="str">
            <v>만21세이상</v>
          </cell>
          <cell r="AL1650" t="str">
            <v>1억</v>
          </cell>
          <cell r="AM1650" t="str">
            <v>무한</v>
          </cell>
          <cell r="AN1650" t="str">
            <v>1억</v>
          </cell>
          <cell r="AO1650" t="str">
            <v>1억</v>
          </cell>
          <cell r="AP1650" t="str">
            <v>2억</v>
          </cell>
          <cell r="AQ1650" t="str">
            <v>LPG</v>
          </cell>
          <cell r="AR1650" t="str">
            <v>광주송정지점</v>
          </cell>
          <cell r="AS1650" t="str">
            <v>보성</v>
          </cell>
          <cell r="AT1650" t="str">
            <v>대기</v>
          </cell>
          <cell r="AU1650" t="str">
            <v>구매완료</v>
          </cell>
          <cell r="AV1650">
            <v>0</v>
          </cell>
          <cell r="AW1650" t="str">
            <v>준장기</v>
          </cell>
          <cell r="AX1650" t="str">
            <v>단기</v>
          </cell>
          <cell r="AY1650">
            <v>20170202</v>
          </cell>
          <cell r="AZ1650" t="str">
            <v>렌터카_광주송정지점</v>
          </cell>
          <cell r="BA1650">
            <v>0</v>
          </cell>
          <cell r="BB1650">
            <v>0</v>
          </cell>
          <cell r="BC1650">
            <v>0</v>
          </cell>
          <cell r="BD1650">
            <v>2810022</v>
          </cell>
          <cell r="BE1650">
            <v>0</v>
          </cell>
          <cell r="BF1650">
            <v>0</v>
          </cell>
          <cell r="BG1650">
            <v>0</v>
          </cell>
          <cell r="BH1650">
            <v>93591</v>
          </cell>
          <cell r="BI1650" t="str">
            <v>Y</v>
          </cell>
          <cell r="BJ1650">
            <v>26761125</v>
          </cell>
          <cell r="BK1650">
            <v>29160000</v>
          </cell>
          <cell r="BL1650">
            <v>0</v>
          </cell>
          <cell r="BM1650">
            <v>0</v>
          </cell>
          <cell r="BN1650" t="str">
            <v>승용-대형</v>
          </cell>
          <cell r="BO1650" t="str">
            <v>승용(경차포함)</v>
          </cell>
          <cell r="BP1650">
            <v>0</v>
          </cell>
          <cell r="BQ1650" t="str">
            <v>준대형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 t="str">
            <v>비대상</v>
          </cell>
          <cell r="BW1650">
            <v>0</v>
          </cell>
          <cell r="BX1650">
            <v>43498</v>
          </cell>
          <cell r="BY1650">
            <v>43863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 t="str">
            <v>포함(기본)</v>
          </cell>
        </row>
        <row r="1651">
          <cell r="B1651" t="str">
            <v>HD11440200581</v>
          </cell>
          <cell r="C1651">
            <v>0</v>
          </cell>
          <cell r="D1651" t="str">
            <v>HD11440200581-0</v>
          </cell>
          <cell r="E1651" t="str">
            <v>차량</v>
          </cell>
          <cell r="F1651" t="str">
            <v>76하5781 2016 그랜드스타렉스 디젤 왜건 2WD 1</v>
          </cell>
          <cell r="G1651">
            <v>20161031</v>
          </cell>
          <cell r="H1651" t="str">
            <v>76하5781</v>
          </cell>
          <cell r="I1651">
            <v>2810013</v>
          </cell>
          <cell r="J1651" t="str">
            <v>렌터카_영등포지점</v>
          </cell>
          <cell r="K1651" t="str">
            <v>순수단기</v>
          </cell>
          <cell r="L1651" t="str">
            <v>단기</v>
          </cell>
          <cell r="M1651" t="str">
            <v>렌터카_영등포지점</v>
          </cell>
          <cell r="N1651">
            <v>2054</v>
          </cell>
          <cell r="O1651">
            <v>22602665</v>
          </cell>
          <cell r="P1651">
            <v>-7213604</v>
          </cell>
          <cell r="Q1651">
            <v>15389061</v>
          </cell>
          <cell r="R1651">
            <v>50</v>
          </cell>
          <cell r="S1651">
            <v>11301333</v>
          </cell>
          <cell r="T1651">
            <v>48</v>
          </cell>
          <cell r="V1651">
            <v>5637314</v>
          </cell>
          <cell r="W1651">
            <v>0</v>
          </cell>
          <cell r="X1651" t="str">
            <v>단기</v>
          </cell>
          <cell r="Y1651">
            <v>2016</v>
          </cell>
          <cell r="Z1651" t="str">
            <v>송도물류센터</v>
          </cell>
          <cell r="AA1651">
            <v>20170203</v>
          </cell>
          <cell r="AB1651" t="str">
            <v>현대자동차</v>
          </cell>
          <cell r="AC1651" t="str">
            <v>그랜저</v>
          </cell>
          <cell r="AD1651" t="str">
            <v>그랜저IG 3.0렌터카/장애인[LPI]</v>
          </cell>
          <cell r="AE1651" t="str">
            <v>[출고특판]그랜저IG 3.0렌터카[LPI] 모던</v>
          </cell>
          <cell r="AF1651">
            <v>3000</v>
          </cell>
          <cell r="AG1651">
            <v>2999</v>
          </cell>
          <cell r="AH1651">
            <v>5</v>
          </cell>
          <cell r="AI1651" t="str">
            <v>전국렌터카공제조합</v>
          </cell>
          <cell r="AJ1651">
            <v>0</v>
          </cell>
          <cell r="AK1651" t="str">
            <v>만21세이상</v>
          </cell>
          <cell r="AL1651" t="str">
            <v>1억</v>
          </cell>
          <cell r="AM1651" t="str">
            <v>무한</v>
          </cell>
          <cell r="AN1651" t="str">
            <v>1억</v>
          </cell>
          <cell r="AO1651" t="str">
            <v>1억</v>
          </cell>
          <cell r="AP1651" t="str">
            <v>2억</v>
          </cell>
          <cell r="AQ1651" t="str">
            <v>LPG</v>
          </cell>
          <cell r="AR1651" t="str">
            <v>광주송정지점</v>
          </cell>
          <cell r="AS1651" t="str">
            <v>보성</v>
          </cell>
          <cell r="AT1651" t="str">
            <v>대기</v>
          </cell>
          <cell r="AU1651" t="str">
            <v>구매완료</v>
          </cell>
          <cell r="AV1651">
            <v>0</v>
          </cell>
          <cell r="AW1651" t="str">
            <v>준장기</v>
          </cell>
          <cell r="AX1651" t="str">
            <v>단기</v>
          </cell>
          <cell r="AY1651">
            <v>20170202</v>
          </cell>
          <cell r="AZ1651" t="str">
            <v>렌터카_광주송정지점</v>
          </cell>
          <cell r="BA1651">
            <v>0</v>
          </cell>
          <cell r="BB1651">
            <v>0</v>
          </cell>
          <cell r="BC1651">
            <v>0</v>
          </cell>
          <cell r="BD1651">
            <v>2810022</v>
          </cell>
          <cell r="BE1651">
            <v>0</v>
          </cell>
          <cell r="BF1651">
            <v>0</v>
          </cell>
          <cell r="BG1651">
            <v>0</v>
          </cell>
          <cell r="BH1651">
            <v>93591</v>
          </cell>
          <cell r="BI1651" t="str">
            <v>Y</v>
          </cell>
          <cell r="BJ1651">
            <v>26761125</v>
          </cell>
          <cell r="BK1651">
            <v>29160000</v>
          </cell>
          <cell r="BL1651">
            <v>0</v>
          </cell>
          <cell r="BM1651">
            <v>0</v>
          </cell>
          <cell r="BN1651" t="str">
            <v>승용-대형</v>
          </cell>
          <cell r="BO1651" t="str">
            <v>승용(경차포함)</v>
          </cell>
          <cell r="BP1651">
            <v>0</v>
          </cell>
          <cell r="BQ1651" t="str">
            <v>준대형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 t="str">
            <v>비대상</v>
          </cell>
          <cell r="BW1651">
            <v>0</v>
          </cell>
          <cell r="BX1651">
            <v>43498</v>
          </cell>
          <cell r="BY1651">
            <v>43863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 t="str">
            <v>포함(기본)</v>
          </cell>
        </row>
        <row r="1652">
          <cell r="B1652" t="str">
            <v>HD11440200582</v>
          </cell>
          <cell r="C1652">
            <v>0</v>
          </cell>
          <cell r="D1652" t="str">
            <v>HD11440200582-0</v>
          </cell>
          <cell r="E1652" t="str">
            <v>차량</v>
          </cell>
          <cell r="F1652" t="str">
            <v>76하5782 2016 그랜드스타렉스 디젤 왜건 2WD 1</v>
          </cell>
          <cell r="G1652">
            <v>20161031</v>
          </cell>
          <cell r="H1652" t="str">
            <v>76하5782</v>
          </cell>
          <cell r="I1652">
            <v>2810046</v>
          </cell>
          <cell r="J1652" t="str">
            <v>렌터카_상봉지점</v>
          </cell>
          <cell r="K1652" t="str">
            <v>준장기</v>
          </cell>
          <cell r="L1652" t="str">
            <v>단기</v>
          </cell>
          <cell r="M1652" t="str">
            <v>렌터카_상봉지점</v>
          </cell>
          <cell r="N1652">
            <v>2054</v>
          </cell>
          <cell r="O1652">
            <v>22602665</v>
          </cell>
          <cell r="P1652">
            <v>-7213604</v>
          </cell>
          <cell r="Q1652">
            <v>15389061</v>
          </cell>
          <cell r="R1652">
            <v>50</v>
          </cell>
          <cell r="S1652">
            <v>11301333</v>
          </cell>
          <cell r="T1652">
            <v>48</v>
          </cell>
          <cell r="V1652">
            <v>5637317</v>
          </cell>
          <cell r="W1652">
            <v>0</v>
          </cell>
          <cell r="X1652" t="str">
            <v>단기</v>
          </cell>
          <cell r="Y1652">
            <v>2016</v>
          </cell>
          <cell r="Z1652" t="str">
            <v>대여중</v>
          </cell>
          <cell r="AA1652">
            <v>20170203</v>
          </cell>
          <cell r="AB1652" t="str">
            <v>현대자동차</v>
          </cell>
          <cell r="AC1652" t="str">
            <v>그랜저</v>
          </cell>
          <cell r="AD1652" t="str">
            <v>그랜저IG 3.0렌터카/장애인[LPI]</v>
          </cell>
          <cell r="AE1652" t="str">
            <v>[출고특판]그랜저IG 3.0렌터카[LPI] 모던</v>
          </cell>
          <cell r="AF1652">
            <v>3000</v>
          </cell>
          <cell r="AG1652">
            <v>2999</v>
          </cell>
          <cell r="AH1652">
            <v>5</v>
          </cell>
          <cell r="AI1652" t="str">
            <v>전국렌터카공제조합</v>
          </cell>
          <cell r="AJ1652">
            <v>0</v>
          </cell>
          <cell r="AK1652" t="str">
            <v>만21세이상</v>
          </cell>
          <cell r="AL1652" t="str">
            <v>1억</v>
          </cell>
          <cell r="AM1652" t="str">
            <v>무한</v>
          </cell>
          <cell r="AN1652" t="str">
            <v>1억</v>
          </cell>
          <cell r="AO1652" t="str">
            <v>1억</v>
          </cell>
          <cell r="AP1652" t="str">
            <v>2억</v>
          </cell>
          <cell r="AQ1652" t="str">
            <v>LPG</v>
          </cell>
          <cell r="AR1652" t="str">
            <v>광주송정지점</v>
          </cell>
          <cell r="AS1652" t="str">
            <v>보성</v>
          </cell>
          <cell r="AT1652" t="str">
            <v>대기</v>
          </cell>
          <cell r="AU1652" t="str">
            <v>구매완료</v>
          </cell>
          <cell r="AV1652">
            <v>0</v>
          </cell>
          <cell r="AW1652" t="str">
            <v>준장기</v>
          </cell>
          <cell r="AX1652" t="str">
            <v>단기</v>
          </cell>
          <cell r="AY1652">
            <v>20170202</v>
          </cell>
          <cell r="AZ1652" t="str">
            <v>렌터카_광주송정지점</v>
          </cell>
          <cell r="BA1652">
            <v>0</v>
          </cell>
          <cell r="BB1652">
            <v>0</v>
          </cell>
          <cell r="BC1652">
            <v>0</v>
          </cell>
          <cell r="BD1652">
            <v>2810022</v>
          </cell>
          <cell r="BE1652">
            <v>0</v>
          </cell>
          <cell r="BF1652">
            <v>0</v>
          </cell>
          <cell r="BG1652">
            <v>0</v>
          </cell>
          <cell r="BH1652">
            <v>93591</v>
          </cell>
          <cell r="BI1652" t="str">
            <v>Y</v>
          </cell>
          <cell r="BJ1652">
            <v>26761125</v>
          </cell>
          <cell r="BK1652">
            <v>29160000</v>
          </cell>
          <cell r="BL1652">
            <v>0</v>
          </cell>
          <cell r="BM1652">
            <v>0</v>
          </cell>
          <cell r="BN1652" t="str">
            <v>승용-대형</v>
          </cell>
          <cell r="BO1652" t="str">
            <v>승용(경차포함)</v>
          </cell>
          <cell r="BP1652">
            <v>0</v>
          </cell>
          <cell r="BQ1652" t="str">
            <v>준대형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 t="str">
            <v>비대상</v>
          </cell>
          <cell r="BW1652">
            <v>0</v>
          </cell>
          <cell r="BX1652">
            <v>43498</v>
          </cell>
          <cell r="BY1652">
            <v>43863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 t="str">
            <v>포함(기본)</v>
          </cell>
        </row>
        <row r="1653">
          <cell r="B1653" t="str">
            <v>HD11440200583</v>
          </cell>
          <cell r="C1653">
            <v>0</v>
          </cell>
          <cell r="D1653" t="str">
            <v>HD11440200583-0</v>
          </cell>
          <cell r="E1653" t="str">
            <v>차량</v>
          </cell>
          <cell r="F1653" t="str">
            <v>76하5783 2016 그랜드스타렉스 디젤 왜건 2WD 1</v>
          </cell>
          <cell r="G1653">
            <v>20161031</v>
          </cell>
          <cell r="H1653" t="str">
            <v>76하5783</v>
          </cell>
          <cell r="I1653">
            <v>2810019</v>
          </cell>
          <cell r="J1653" t="str">
            <v>렌터카_인천지점</v>
          </cell>
          <cell r="K1653" t="str">
            <v>준장기</v>
          </cell>
          <cell r="L1653" t="str">
            <v>단기</v>
          </cell>
          <cell r="M1653" t="str">
            <v>렌터카_인천지점</v>
          </cell>
          <cell r="N1653">
            <v>2054</v>
          </cell>
          <cell r="O1653">
            <v>22602665</v>
          </cell>
          <cell r="P1653">
            <v>-7213604</v>
          </cell>
          <cell r="Q1653">
            <v>15389061</v>
          </cell>
          <cell r="R1653">
            <v>50</v>
          </cell>
          <cell r="S1653">
            <v>11301333</v>
          </cell>
          <cell r="T1653">
            <v>48</v>
          </cell>
          <cell r="V1653">
            <v>5637319</v>
          </cell>
          <cell r="W1653">
            <v>0</v>
          </cell>
          <cell r="X1653" t="str">
            <v>단기</v>
          </cell>
          <cell r="Y1653">
            <v>2016</v>
          </cell>
          <cell r="Z1653" t="str">
            <v>대여중</v>
          </cell>
          <cell r="AA1653">
            <v>20170203</v>
          </cell>
          <cell r="AB1653" t="str">
            <v>현대자동차</v>
          </cell>
          <cell r="AC1653" t="str">
            <v>그랜저</v>
          </cell>
          <cell r="AD1653" t="str">
            <v>그랜저IG 3.0렌터카/장애인[LPI]</v>
          </cell>
          <cell r="AE1653" t="str">
            <v>[출고특판]그랜저IG 3.0렌터카[LPI] 모던</v>
          </cell>
          <cell r="AF1653">
            <v>3000</v>
          </cell>
          <cell r="AG1653">
            <v>2999</v>
          </cell>
          <cell r="AH1653">
            <v>5</v>
          </cell>
          <cell r="AI1653" t="str">
            <v>전국렌터카공제조합</v>
          </cell>
          <cell r="AJ1653">
            <v>0</v>
          </cell>
          <cell r="AK1653" t="str">
            <v>만21세이상</v>
          </cell>
          <cell r="AL1653" t="str">
            <v>1억</v>
          </cell>
          <cell r="AM1653" t="str">
            <v>무한</v>
          </cell>
          <cell r="AN1653" t="str">
            <v>1억</v>
          </cell>
          <cell r="AO1653" t="str">
            <v>1억</v>
          </cell>
          <cell r="AP1653" t="str">
            <v>2억</v>
          </cell>
          <cell r="AQ1653" t="str">
            <v>LPG</v>
          </cell>
          <cell r="AR1653" t="str">
            <v>광주송정지점</v>
          </cell>
          <cell r="AS1653" t="str">
            <v>보성</v>
          </cell>
          <cell r="AT1653" t="str">
            <v>대기</v>
          </cell>
          <cell r="AU1653" t="str">
            <v>구매완료</v>
          </cell>
          <cell r="AV1653">
            <v>0</v>
          </cell>
          <cell r="AW1653" t="str">
            <v>준장기</v>
          </cell>
          <cell r="AX1653" t="str">
            <v>단기</v>
          </cell>
          <cell r="AY1653">
            <v>20170202</v>
          </cell>
          <cell r="AZ1653" t="str">
            <v>렌터카_광주송정지점</v>
          </cell>
          <cell r="BA1653">
            <v>0</v>
          </cell>
          <cell r="BB1653">
            <v>0</v>
          </cell>
          <cell r="BC1653">
            <v>0</v>
          </cell>
          <cell r="BD1653">
            <v>2810022</v>
          </cell>
          <cell r="BE1653">
            <v>0</v>
          </cell>
          <cell r="BF1653">
            <v>0</v>
          </cell>
          <cell r="BG1653">
            <v>0</v>
          </cell>
          <cell r="BH1653">
            <v>93591</v>
          </cell>
          <cell r="BI1653" t="str">
            <v>Y</v>
          </cell>
          <cell r="BJ1653">
            <v>26761125</v>
          </cell>
          <cell r="BK1653">
            <v>29160000</v>
          </cell>
          <cell r="BL1653">
            <v>0</v>
          </cell>
          <cell r="BM1653">
            <v>0</v>
          </cell>
          <cell r="BN1653" t="str">
            <v>승용-대형</v>
          </cell>
          <cell r="BO1653" t="str">
            <v>승용(경차포함)</v>
          </cell>
          <cell r="BP1653">
            <v>0</v>
          </cell>
          <cell r="BQ1653" t="str">
            <v>준대형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 t="str">
            <v>비대상</v>
          </cell>
          <cell r="BW1653">
            <v>0</v>
          </cell>
          <cell r="BX1653">
            <v>43498</v>
          </cell>
          <cell r="BY1653">
            <v>43863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 t="str">
            <v>포함(기본)</v>
          </cell>
        </row>
        <row r="1654">
          <cell r="B1654" t="str">
            <v>HD11440200584</v>
          </cell>
          <cell r="C1654">
            <v>0</v>
          </cell>
          <cell r="D1654" t="str">
            <v>HD11440200584-0</v>
          </cell>
          <cell r="E1654" t="str">
            <v>차량</v>
          </cell>
          <cell r="F1654" t="str">
            <v>76하5837 2016 그랜드스타렉스 디젤 왜건 2WD 1</v>
          </cell>
          <cell r="G1654">
            <v>20161130</v>
          </cell>
          <cell r="H1654" t="str">
            <v>76하5837</v>
          </cell>
          <cell r="I1654">
            <v>2810046</v>
          </cell>
          <cell r="J1654" t="str">
            <v>렌터카_상봉지점</v>
          </cell>
          <cell r="K1654" t="str">
            <v>준장기</v>
          </cell>
          <cell r="L1654" t="str">
            <v>단기</v>
          </cell>
          <cell r="M1654" t="str">
            <v>렌터카_상봉지점</v>
          </cell>
          <cell r="N1654">
            <v>2054</v>
          </cell>
          <cell r="O1654">
            <v>22602665</v>
          </cell>
          <cell r="P1654">
            <v>-6973150</v>
          </cell>
          <cell r="Q1654">
            <v>15629515</v>
          </cell>
          <cell r="R1654">
            <v>50</v>
          </cell>
          <cell r="S1654">
            <v>11301333</v>
          </cell>
          <cell r="T1654">
            <v>48</v>
          </cell>
          <cell r="V1654">
            <v>5643997</v>
          </cell>
          <cell r="W1654">
            <v>0</v>
          </cell>
          <cell r="X1654" t="str">
            <v>단기</v>
          </cell>
          <cell r="Y1654">
            <v>2016</v>
          </cell>
          <cell r="Z1654" t="str">
            <v>신호물류센터</v>
          </cell>
          <cell r="AA1654">
            <v>20170203</v>
          </cell>
          <cell r="AB1654" t="str">
            <v>현대자동차</v>
          </cell>
          <cell r="AC1654" t="str">
            <v>그랜저</v>
          </cell>
          <cell r="AD1654" t="str">
            <v>그랜저IG 3.0렌터카/장애인[LPI]</v>
          </cell>
          <cell r="AE1654" t="str">
            <v>[출고특판]그랜저IG 3.0렌터카[LPI] 모던</v>
          </cell>
          <cell r="AF1654">
            <v>3000</v>
          </cell>
          <cell r="AG1654">
            <v>2999</v>
          </cell>
          <cell r="AH1654">
            <v>5</v>
          </cell>
          <cell r="AI1654" t="str">
            <v>전국렌터카공제조합</v>
          </cell>
          <cell r="AJ1654">
            <v>0</v>
          </cell>
          <cell r="AK1654" t="str">
            <v>만21세이상</v>
          </cell>
          <cell r="AL1654" t="str">
            <v>1억</v>
          </cell>
          <cell r="AM1654" t="str">
            <v>무한</v>
          </cell>
          <cell r="AN1654" t="str">
            <v>1억</v>
          </cell>
          <cell r="AO1654" t="str">
            <v>1억</v>
          </cell>
          <cell r="AP1654" t="str">
            <v>2억</v>
          </cell>
          <cell r="AQ1654" t="str">
            <v>LPG</v>
          </cell>
          <cell r="AR1654" t="str">
            <v>광주송정지점</v>
          </cell>
          <cell r="AS1654" t="str">
            <v>보성</v>
          </cell>
          <cell r="AT1654" t="str">
            <v>대기</v>
          </cell>
          <cell r="AU1654" t="str">
            <v>구매완료</v>
          </cell>
          <cell r="AV1654">
            <v>0</v>
          </cell>
          <cell r="AW1654" t="str">
            <v>준장기</v>
          </cell>
          <cell r="AX1654" t="str">
            <v>단기</v>
          </cell>
          <cell r="AY1654">
            <v>20170202</v>
          </cell>
          <cell r="AZ1654" t="str">
            <v>렌터카_광주송정지점</v>
          </cell>
          <cell r="BA1654">
            <v>0</v>
          </cell>
          <cell r="BB1654">
            <v>0</v>
          </cell>
          <cell r="BC1654">
            <v>0</v>
          </cell>
          <cell r="BD1654">
            <v>2810022</v>
          </cell>
          <cell r="BE1654">
            <v>0</v>
          </cell>
          <cell r="BF1654">
            <v>0</v>
          </cell>
          <cell r="BG1654">
            <v>0</v>
          </cell>
          <cell r="BH1654">
            <v>93591</v>
          </cell>
          <cell r="BI1654" t="str">
            <v>Y</v>
          </cell>
          <cell r="BJ1654">
            <v>26761125</v>
          </cell>
          <cell r="BK1654">
            <v>29160000</v>
          </cell>
          <cell r="BL1654">
            <v>0</v>
          </cell>
          <cell r="BM1654">
            <v>0</v>
          </cell>
          <cell r="BN1654" t="str">
            <v>승용-대형</v>
          </cell>
          <cell r="BO1654" t="str">
            <v>승용(경차포함)</v>
          </cell>
          <cell r="BP1654">
            <v>0</v>
          </cell>
          <cell r="BQ1654" t="str">
            <v>준대형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 t="str">
            <v>비대상</v>
          </cell>
          <cell r="BW1654">
            <v>0</v>
          </cell>
          <cell r="BX1654">
            <v>43498</v>
          </cell>
          <cell r="BY1654">
            <v>43863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 t="str">
            <v>포함(기본)</v>
          </cell>
        </row>
        <row r="1655">
          <cell r="B1655" t="str">
            <v>HD11440200585</v>
          </cell>
          <cell r="C1655">
            <v>0</v>
          </cell>
          <cell r="D1655" t="str">
            <v>HD11440200585-0</v>
          </cell>
          <cell r="E1655" t="str">
            <v>차량</v>
          </cell>
          <cell r="F1655" t="str">
            <v>76하5817 2016 그랜드스타렉스 디젤 왜건 2WD 1</v>
          </cell>
          <cell r="G1655">
            <v>20161031</v>
          </cell>
          <cell r="H1655" t="str">
            <v>76하5817</v>
          </cell>
          <cell r="I1655">
            <v>2810079</v>
          </cell>
          <cell r="J1655" t="str">
            <v>렌터카_금산지점</v>
          </cell>
          <cell r="K1655" t="str">
            <v>준장기</v>
          </cell>
          <cell r="L1655" t="str">
            <v>단기</v>
          </cell>
          <cell r="M1655" t="str">
            <v>렌터카_삼성지점</v>
          </cell>
          <cell r="N1655">
            <v>2054</v>
          </cell>
          <cell r="O1655">
            <v>22602665</v>
          </cell>
          <cell r="P1655">
            <v>-7063326</v>
          </cell>
          <cell r="Q1655">
            <v>15539339</v>
          </cell>
          <cell r="R1655">
            <v>50</v>
          </cell>
          <cell r="S1655">
            <v>11301333</v>
          </cell>
          <cell r="T1655">
            <v>48</v>
          </cell>
          <cell r="V1655">
            <v>5637346</v>
          </cell>
          <cell r="W1655">
            <v>0</v>
          </cell>
          <cell r="X1655" t="str">
            <v>단기</v>
          </cell>
          <cell r="Y1655">
            <v>2016</v>
          </cell>
          <cell r="Z1655" t="str">
            <v>대여중</v>
          </cell>
          <cell r="AA1655">
            <v>20170203</v>
          </cell>
          <cell r="AB1655" t="str">
            <v>현대자동차</v>
          </cell>
          <cell r="AC1655" t="str">
            <v>그랜저</v>
          </cell>
          <cell r="AD1655" t="str">
            <v>그랜저IG 3.0렌터카/장애인[LPI]</v>
          </cell>
          <cell r="AE1655" t="str">
            <v>[출고특판]그랜저IG 3.0렌터카[LPI] 모던</v>
          </cell>
          <cell r="AF1655">
            <v>3000</v>
          </cell>
          <cell r="AG1655">
            <v>2999</v>
          </cell>
          <cell r="AH1655">
            <v>5</v>
          </cell>
          <cell r="AI1655" t="str">
            <v>전국렌터카공제조합</v>
          </cell>
          <cell r="AJ1655">
            <v>0</v>
          </cell>
          <cell r="AK1655" t="str">
            <v>만21세이상</v>
          </cell>
          <cell r="AL1655" t="str">
            <v>1억</v>
          </cell>
          <cell r="AM1655" t="str">
            <v>무한</v>
          </cell>
          <cell r="AN1655" t="str">
            <v>1억</v>
          </cell>
          <cell r="AO1655" t="str">
            <v>1억</v>
          </cell>
          <cell r="AP1655" t="str">
            <v>2억</v>
          </cell>
          <cell r="AQ1655" t="str">
            <v>LPG</v>
          </cell>
          <cell r="AR1655" t="str">
            <v>광주송정지점</v>
          </cell>
          <cell r="AS1655" t="str">
            <v>보성</v>
          </cell>
          <cell r="AT1655" t="str">
            <v>대기</v>
          </cell>
          <cell r="AU1655" t="str">
            <v>구매완료</v>
          </cell>
          <cell r="AV1655">
            <v>0</v>
          </cell>
          <cell r="AW1655" t="str">
            <v>준장기</v>
          </cell>
          <cell r="AX1655" t="str">
            <v>단기</v>
          </cell>
          <cell r="AY1655">
            <v>20170202</v>
          </cell>
          <cell r="AZ1655" t="str">
            <v>렌터카_광주송정지점</v>
          </cell>
          <cell r="BA1655">
            <v>0</v>
          </cell>
          <cell r="BB1655">
            <v>0</v>
          </cell>
          <cell r="BC1655">
            <v>0</v>
          </cell>
          <cell r="BD1655">
            <v>2810022</v>
          </cell>
          <cell r="BE1655">
            <v>0</v>
          </cell>
          <cell r="BF1655">
            <v>0</v>
          </cell>
          <cell r="BG1655">
            <v>0</v>
          </cell>
          <cell r="BH1655">
            <v>93591</v>
          </cell>
          <cell r="BI1655" t="str">
            <v>Y</v>
          </cell>
          <cell r="BJ1655">
            <v>26761125</v>
          </cell>
          <cell r="BK1655">
            <v>29160000</v>
          </cell>
          <cell r="BL1655">
            <v>0</v>
          </cell>
          <cell r="BM1655">
            <v>0</v>
          </cell>
          <cell r="BN1655" t="str">
            <v>승용-대형</v>
          </cell>
          <cell r="BO1655" t="str">
            <v>승용(경차포함)</v>
          </cell>
          <cell r="BP1655">
            <v>0</v>
          </cell>
          <cell r="BQ1655" t="str">
            <v>준대형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 t="str">
            <v>비대상</v>
          </cell>
          <cell r="BW1655">
            <v>0</v>
          </cell>
          <cell r="BX1655">
            <v>43498</v>
          </cell>
          <cell r="BY1655">
            <v>43863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 t="str">
            <v>포함(기본)</v>
          </cell>
        </row>
        <row r="1656">
          <cell r="B1656" t="str">
            <v>HD11440200586</v>
          </cell>
          <cell r="C1656">
            <v>0</v>
          </cell>
          <cell r="D1656" t="str">
            <v>HD11440200586-0</v>
          </cell>
          <cell r="E1656" t="str">
            <v>차량</v>
          </cell>
          <cell r="F1656" t="str">
            <v>76하5818 2016 그랜드스타렉스 디젤 왜건 2WD 1</v>
          </cell>
          <cell r="G1656">
            <v>20161031</v>
          </cell>
          <cell r="H1656" t="str">
            <v>76하5818</v>
          </cell>
          <cell r="I1656">
            <v>2810012</v>
          </cell>
          <cell r="J1656" t="str">
            <v>렌터카_삼성지점</v>
          </cell>
          <cell r="K1656" t="str">
            <v>준장기</v>
          </cell>
          <cell r="L1656" t="str">
            <v>단기</v>
          </cell>
          <cell r="M1656" t="str">
            <v>렌터카_삼성지점</v>
          </cell>
          <cell r="N1656">
            <v>2054</v>
          </cell>
          <cell r="O1656">
            <v>22602665</v>
          </cell>
          <cell r="P1656">
            <v>-7063326</v>
          </cell>
          <cell r="Q1656">
            <v>15539339</v>
          </cell>
          <cell r="R1656">
            <v>50</v>
          </cell>
          <cell r="S1656">
            <v>11301333</v>
          </cell>
          <cell r="T1656">
            <v>48</v>
          </cell>
          <cell r="V1656">
            <v>5637345</v>
          </cell>
          <cell r="W1656">
            <v>0</v>
          </cell>
          <cell r="X1656" t="str">
            <v>단기</v>
          </cell>
          <cell r="Y1656">
            <v>2016</v>
          </cell>
          <cell r="Z1656" t="str">
            <v>광교물류센터</v>
          </cell>
          <cell r="AA1656">
            <v>20170203</v>
          </cell>
          <cell r="AB1656" t="str">
            <v>현대자동차</v>
          </cell>
          <cell r="AC1656" t="str">
            <v>그랜저</v>
          </cell>
          <cell r="AD1656" t="str">
            <v>그랜저IG 3.0렌터카/장애인[LPI]</v>
          </cell>
          <cell r="AE1656" t="str">
            <v>[출고특판]그랜저IG 3.0렌터카[LPI] 모던</v>
          </cell>
          <cell r="AF1656">
            <v>3000</v>
          </cell>
          <cell r="AG1656">
            <v>2999</v>
          </cell>
          <cell r="AH1656">
            <v>5</v>
          </cell>
          <cell r="AI1656" t="str">
            <v>전국렌터카공제조합</v>
          </cell>
          <cell r="AJ1656">
            <v>0</v>
          </cell>
          <cell r="AK1656" t="str">
            <v>만21세이상</v>
          </cell>
          <cell r="AL1656" t="str">
            <v>1억</v>
          </cell>
          <cell r="AM1656" t="str">
            <v>무한</v>
          </cell>
          <cell r="AN1656" t="str">
            <v>1억</v>
          </cell>
          <cell r="AO1656" t="str">
            <v>1억</v>
          </cell>
          <cell r="AP1656" t="str">
            <v>2억</v>
          </cell>
          <cell r="AQ1656" t="str">
            <v>LPG</v>
          </cell>
          <cell r="AR1656" t="str">
            <v>광주송정지점</v>
          </cell>
          <cell r="AS1656" t="str">
            <v>보성</v>
          </cell>
          <cell r="AT1656" t="str">
            <v>대기</v>
          </cell>
          <cell r="AU1656" t="str">
            <v>구매완료</v>
          </cell>
          <cell r="AV1656">
            <v>0</v>
          </cell>
          <cell r="AW1656" t="str">
            <v>준장기</v>
          </cell>
          <cell r="AX1656" t="str">
            <v>단기</v>
          </cell>
          <cell r="AY1656">
            <v>20170202</v>
          </cell>
          <cell r="AZ1656" t="str">
            <v>렌터카_광주송정지점</v>
          </cell>
          <cell r="BA1656">
            <v>0</v>
          </cell>
          <cell r="BB1656">
            <v>0</v>
          </cell>
          <cell r="BC1656">
            <v>0</v>
          </cell>
          <cell r="BD1656">
            <v>2810022</v>
          </cell>
          <cell r="BE1656">
            <v>0</v>
          </cell>
          <cell r="BF1656">
            <v>0</v>
          </cell>
          <cell r="BG1656">
            <v>0</v>
          </cell>
          <cell r="BH1656">
            <v>93591</v>
          </cell>
          <cell r="BI1656" t="str">
            <v>Y</v>
          </cell>
          <cell r="BJ1656">
            <v>26761125</v>
          </cell>
          <cell r="BK1656">
            <v>29160000</v>
          </cell>
          <cell r="BL1656">
            <v>0</v>
          </cell>
          <cell r="BM1656">
            <v>0</v>
          </cell>
          <cell r="BN1656" t="str">
            <v>승용-대형</v>
          </cell>
          <cell r="BO1656" t="str">
            <v>승용(경차포함)</v>
          </cell>
          <cell r="BP1656">
            <v>0</v>
          </cell>
          <cell r="BQ1656" t="str">
            <v>준대형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 t="str">
            <v>비대상</v>
          </cell>
          <cell r="BW1656">
            <v>0</v>
          </cell>
          <cell r="BX1656">
            <v>43498</v>
          </cell>
          <cell r="BY1656">
            <v>43863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 t="str">
            <v>포함(기본)</v>
          </cell>
        </row>
        <row r="1657">
          <cell r="B1657" t="str">
            <v>HD11440200587</v>
          </cell>
          <cell r="C1657">
            <v>0</v>
          </cell>
          <cell r="D1657" t="str">
            <v>HD11440200587-0</v>
          </cell>
          <cell r="E1657" t="str">
            <v>차량</v>
          </cell>
          <cell r="F1657" t="str">
            <v>76하5819 2016 그랜드스타렉스 디젤 왜건 2WD 1</v>
          </cell>
          <cell r="G1657">
            <v>20161130</v>
          </cell>
          <cell r="H1657" t="str">
            <v>76하5819</v>
          </cell>
          <cell r="I1657">
            <v>2810012</v>
          </cell>
          <cell r="J1657" t="str">
            <v>렌터카_삼성지점</v>
          </cell>
          <cell r="K1657" t="str">
            <v>준장기</v>
          </cell>
          <cell r="L1657" t="str">
            <v>단기</v>
          </cell>
          <cell r="M1657" t="str">
            <v>렌터카_순천지점</v>
          </cell>
          <cell r="N1657">
            <v>2054</v>
          </cell>
          <cell r="O1657">
            <v>22602665</v>
          </cell>
          <cell r="P1657">
            <v>-6973150</v>
          </cell>
          <cell r="Q1657">
            <v>15629515</v>
          </cell>
          <cell r="R1657">
            <v>50</v>
          </cell>
          <cell r="S1657">
            <v>11301333</v>
          </cell>
          <cell r="T1657">
            <v>48</v>
          </cell>
          <cell r="V1657">
            <v>5643998</v>
          </cell>
          <cell r="W1657">
            <v>0</v>
          </cell>
          <cell r="X1657" t="str">
            <v>단기</v>
          </cell>
          <cell r="Y1657">
            <v>2016</v>
          </cell>
          <cell r="Z1657" t="str">
            <v>없음</v>
          </cell>
          <cell r="AA1657">
            <v>20170203</v>
          </cell>
          <cell r="AB1657" t="str">
            <v>현대자동차</v>
          </cell>
          <cell r="AC1657" t="str">
            <v>그랜저</v>
          </cell>
          <cell r="AD1657" t="str">
            <v>그랜저IG 3.0렌터카/장애인[LPI]</v>
          </cell>
          <cell r="AE1657" t="str">
            <v>[출고특판]그랜저IG 3.0렌터카[LPI] 모던</v>
          </cell>
          <cell r="AF1657">
            <v>3000</v>
          </cell>
          <cell r="AG1657">
            <v>2999</v>
          </cell>
          <cell r="AH1657">
            <v>5</v>
          </cell>
          <cell r="AI1657" t="str">
            <v>전국렌터카공제조합</v>
          </cell>
          <cell r="AJ1657">
            <v>0</v>
          </cell>
          <cell r="AK1657" t="str">
            <v>만21세이상</v>
          </cell>
          <cell r="AL1657" t="str">
            <v>1억</v>
          </cell>
          <cell r="AM1657" t="str">
            <v>무한</v>
          </cell>
          <cell r="AN1657" t="str">
            <v>1억</v>
          </cell>
          <cell r="AO1657" t="str">
            <v>1억</v>
          </cell>
          <cell r="AP1657" t="str">
            <v>2억</v>
          </cell>
          <cell r="AQ1657" t="str">
            <v>LPG</v>
          </cell>
          <cell r="AR1657" t="str">
            <v>광주송정지점</v>
          </cell>
          <cell r="AS1657" t="str">
            <v>보성</v>
          </cell>
          <cell r="AT1657" t="str">
            <v>대기</v>
          </cell>
          <cell r="AU1657" t="str">
            <v>구매완료</v>
          </cell>
          <cell r="AV1657">
            <v>0</v>
          </cell>
          <cell r="AW1657" t="str">
            <v>준장기</v>
          </cell>
          <cell r="AX1657" t="str">
            <v>단기</v>
          </cell>
          <cell r="AY1657">
            <v>20170202</v>
          </cell>
          <cell r="AZ1657" t="str">
            <v>렌터카_광주송정지점</v>
          </cell>
          <cell r="BA1657">
            <v>0</v>
          </cell>
          <cell r="BB1657">
            <v>0</v>
          </cell>
          <cell r="BC1657">
            <v>0</v>
          </cell>
          <cell r="BD1657">
            <v>2810022</v>
          </cell>
          <cell r="BE1657">
            <v>0</v>
          </cell>
          <cell r="BF1657">
            <v>0</v>
          </cell>
          <cell r="BG1657">
            <v>0</v>
          </cell>
          <cell r="BH1657">
            <v>93591</v>
          </cell>
          <cell r="BI1657" t="str">
            <v>Y</v>
          </cell>
          <cell r="BJ1657">
            <v>26761125</v>
          </cell>
          <cell r="BK1657">
            <v>29160000</v>
          </cell>
          <cell r="BL1657">
            <v>0</v>
          </cell>
          <cell r="BM1657">
            <v>0</v>
          </cell>
          <cell r="BN1657" t="str">
            <v>승용-대형</v>
          </cell>
          <cell r="BO1657" t="str">
            <v>승용(경차포함)</v>
          </cell>
          <cell r="BP1657">
            <v>0</v>
          </cell>
          <cell r="BQ1657" t="str">
            <v>준대형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 t="str">
            <v>비대상</v>
          </cell>
          <cell r="BW1657">
            <v>0</v>
          </cell>
          <cell r="BX1657">
            <v>43498</v>
          </cell>
          <cell r="BY1657">
            <v>43863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 t="str">
            <v>포함(기본)</v>
          </cell>
        </row>
        <row r="1658">
          <cell r="B1658" t="str">
            <v>HD11440200588</v>
          </cell>
          <cell r="C1658">
            <v>0</v>
          </cell>
          <cell r="D1658" t="str">
            <v>HD11440200588-0</v>
          </cell>
          <cell r="E1658" t="str">
            <v>차량</v>
          </cell>
          <cell r="F1658" t="str">
            <v>76하5785 2016 그랜드스타렉스 디젤 왜건 2WD 1</v>
          </cell>
          <cell r="G1658">
            <v>20161031</v>
          </cell>
          <cell r="H1658" t="str">
            <v>76하5785</v>
          </cell>
          <cell r="I1658">
            <v>2810025</v>
          </cell>
          <cell r="J1658" t="str">
            <v>렌터카_부산지점</v>
          </cell>
          <cell r="K1658" t="str">
            <v>준장기</v>
          </cell>
          <cell r="L1658" t="str">
            <v>단기</v>
          </cell>
          <cell r="M1658" t="str">
            <v>렌터카_부산지점</v>
          </cell>
          <cell r="N1658">
            <v>2054</v>
          </cell>
          <cell r="O1658">
            <v>22602665</v>
          </cell>
          <cell r="P1658">
            <v>-7213604</v>
          </cell>
          <cell r="Q1658">
            <v>15389061</v>
          </cell>
          <cell r="R1658">
            <v>50</v>
          </cell>
          <cell r="S1658">
            <v>11301333</v>
          </cell>
          <cell r="T1658">
            <v>48</v>
          </cell>
          <cell r="V1658">
            <v>5637322</v>
          </cell>
          <cell r="W1658">
            <v>0</v>
          </cell>
          <cell r="X1658" t="str">
            <v>단기</v>
          </cell>
          <cell r="Y1658">
            <v>2016</v>
          </cell>
          <cell r="Z1658" t="str">
            <v>대여중</v>
          </cell>
          <cell r="AA1658">
            <v>20170203</v>
          </cell>
          <cell r="AB1658" t="str">
            <v>현대자동차</v>
          </cell>
          <cell r="AC1658" t="str">
            <v>그랜저</v>
          </cell>
          <cell r="AD1658" t="str">
            <v>그랜저IG 3.0렌터카/장애인[LPI]</v>
          </cell>
          <cell r="AE1658" t="str">
            <v>[출고특판]그랜저IG 3.0렌터카[LPI] 모던</v>
          </cell>
          <cell r="AF1658">
            <v>3000</v>
          </cell>
          <cell r="AG1658">
            <v>2999</v>
          </cell>
          <cell r="AH1658">
            <v>5</v>
          </cell>
          <cell r="AI1658" t="str">
            <v>전국렌터카공제조합</v>
          </cell>
          <cell r="AJ1658">
            <v>0</v>
          </cell>
          <cell r="AK1658" t="str">
            <v>만21세이상</v>
          </cell>
          <cell r="AL1658" t="str">
            <v>1억</v>
          </cell>
          <cell r="AM1658" t="str">
            <v>무한</v>
          </cell>
          <cell r="AN1658" t="str">
            <v>1억</v>
          </cell>
          <cell r="AO1658" t="str">
            <v>1억</v>
          </cell>
          <cell r="AP1658" t="str">
            <v>2억</v>
          </cell>
          <cell r="AQ1658" t="str">
            <v>LPG</v>
          </cell>
          <cell r="AR1658" t="str">
            <v>광주송정지점</v>
          </cell>
          <cell r="AS1658" t="str">
            <v>보성</v>
          </cell>
          <cell r="AT1658" t="str">
            <v>대기</v>
          </cell>
          <cell r="AU1658" t="str">
            <v>구매완료</v>
          </cell>
          <cell r="AV1658">
            <v>0</v>
          </cell>
          <cell r="AW1658" t="str">
            <v>준장기</v>
          </cell>
          <cell r="AX1658" t="str">
            <v>단기</v>
          </cell>
          <cell r="AY1658">
            <v>20170202</v>
          </cell>
          <cell r="AZ1658" t="str">
            <v>렌터카_광주송정지점</v>
          </cell>
          <cell r="BA1658">
            <v>0</v>
          </cell>
          <cell r="BB1658">
            <v>0</v>
          </cell>
          <cell r="BC1658">
            <v>0</v>
          </cell>
          <cell r="BD1658">
            <v>2810022</v>
          </cell>
          <cell r="BE1658">
            <v>0</v>
          </cell>
          <cell r="BF1658">
            <v>0</v>
          </cell>
          <cell r="BG1658">
            <v>0</v>
          </cell>
          <cell r="BH1658">
            <v>93591</v>
          </cell>
          <cell r="BI1658" t="str">
            <v>Y</v>
          </cell>
          <cell r="BJ1658">
            <v>26761125</v>
          </cell>
          <cell r="BK1658">
            <v>29160000</v>
          </cell>
          <cell r="BL1658">
            <v>0</v>
          </cell>
          <cell r="BM1658">
            <v>0</v>
          </cell>
          <cell r="BN1658" t="str">
            <v>승용-대형</v>
          </cell>
          <cell r="BO1658" t="str">
            <v>승용(경차포함)</v>
          </cell>
          <cell r="BP1658">
            <v>0</v>
          </cell>
          <cell r="BQ1658" t="str">
            <v>준대형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 t="str">
            <v>비대상</v>
          </cell>
          <cell r="BW1658">
            <v>0</v>
          </cell>
          <cell r="BX1658">
            <v>43498</v>
          </cell>
          <cell r="BY1658">
            <v>43863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 t="str">
            <v>포함(기본)</v>
          </cell>
        </row>
        <row r="1659">
          <cell r="B1659" t="str">
            <v>HD11440200589</v>
          </cell>
          <cell r="C1659">
            <v>0</v>
          </cell>
          <cell r="D1659" t="str">
            <v>HD11440200589-0</v>
          </cell>
          <cell r="E1659" t="str">
            <v>차량</v>
          </cell>
          <cell r="F1659" t="str">
            <v>76하5763 2016 그랜드스타렉스 디젤 왜건 2WD 1</v>
          </cell>
          <cell r="G1659">
            <v>20161031</v>
          </cell>
          <cell r="H1659" t="str">
            <v>76하5763</v>
          </cell>
          <cell r="I1659">
            <v>2810028</v>
          </cell>
          <cell r="J1659" t="str">
            <v>렌터카_동대구지점</v>
          </cell>
          <cell r="K1659" t="str">
            <v>준장기</v>
          </cell>
          <cell r="L1659" t="str">
            <v>단기</v>
          </cell>
          <cell r="M1659" t="str">
            <v>렌터카_대구지점</v>
          </cell>
          <cell r="N1659">
            <v>2054</v>
          </cell>
          <cell r="O1659">
            <v>22602665</v>
          </cell>
          <cell r="P1659">
            <v>-7213604</v>
          </cell>
          <cell r="Q1659">
            <v>15389061</v>
          </cell>
          <cell r="R1659">
            <v>50</v>
          </cell>
          <cell r="S1659">
            <v>11301333</v>
          </cell>
          <cell r="T1659">
            <v>48</v>
          </cell>
          <cell r="V1659">
            <v>5637324</v>
          </cell>
          <cell r="W1659">
            <v>0</v>
          </cell>
          <cell r="X1659" t="str">
            <v>단기</v>
          </cell>
          <cell r="Y1659">
            <v>2016</v>
          </cell>
          <cell r="Z1659" t="str">
            <v>대구물류센터</v>
          </cell>
          <cell r="AA1659">
            <v>20170203</v>
          </cell>
          <cell r="AB1659" t="str">
            <v>현대자동차</v>
          </cell>
          <cell r="AC1659" t="str">
            <v>그랜저</v>
          </cell>
          <cell r="AD1659" t="str">
            <v>그랜저IG 3.0렌터카/장애인[LPI]</v>
          </cell>
          <cell r="AE1659" t="str">
            <v>[출고특판]그랜저IG 3.0렌터카[LPI] 모던</v>
          </cell>
          <cell r="AF1659">
            <v>3000</v>
          </cell>
          <cell r="AG1659">
            <v>2999</v>
          </cell>
          <cell r="AH1659">
            <v>5</v>
          </cell>
          <cell r="AI1659" t="str">
            <v>전국렌터카공제조합</v>
          </cell>
          <cell r="AJ1659">
            <v>0</v>
          </cell>
          <cell r="AK1659" t="str">
            <v>만21세이상</v>
          </cell>
          <cell r="AL1659" t="str">
            <v>1억</v>
          </cell>
          <cell r="AM1659" t="str">
            <v>무한</v>
          </cell>
          <cell r="AN1659" t="str">
            <v>1억</v>
          </cell>
          <cell r="AO1659" t="str">
            <v>1억</v>
          </cell>
          <cell r="AP1659" t="str">
            <v>2억</v>
          </cell>
          <cell r="AQ1659" t="str">
            <v>LPG</v>
          </cell>
          <cell r="AR1659" t="str">
            <v>광주송정지점</v>
          </cell>
          <cell r="AS1659" t="str">
            <v>보성</v>
          </cell>
          <cell r="AT1659" t="str">
            <v>대기</v>
          </cell>
          <cell r="AU1659" t="str">
            <v>구매완료</v>
          </cell>
          <cell r="AV1659">
            <v>0</v>
          </cell>
          <cell r="AW1659" t="str">
            <v>준장기</v>
          </cell>
          <cell r="AX1659" t="str">
            <v>단기</v>
          </cell>
          <cell r="AY1659">
            <v>20170202</v>
          </cell>
          <cell r="AZ1659" t="str">
            <v>렌터카_광주송정지점</v>
          </cell>
          <cell r="BA1659">
            <v>0</v>
          </cell>
          <cell r="BB1659">
            <v>0</v>
          </cell>
          <cell r="BC1659">
            <v>0</v>
          </cell>
          <cell r="BD1659">
            <v>2810022</v>
          </cell>
          <cell r="BE1659">
            <v>0</v>
          </cell>
          <cell r="BF1659">
            <v>0</v>
          </cell>
          <cell r="BG1659">
            <v>0</v>
          </cell>
          <cell r="BH1659">
            <v>93591</v>
          </cell>
          <cell r="BI1659" t="str">
            <v>Y</v>
          </cell>
          <cell r="BJ1659">
            <v>26761125</v>
          </cell>
          <cell r="BK1659">
            <v>29160000</v>
          </cell>
          <cell r="BL1659">
            <v>0</v>
          </cell>
          <cell r="BM1659">
            <v>0</v>
          </cell>
          <cell r="BN1659" t="str">
            <v>승용-대형</v>
          </cell>
          <cell r="BO1659" t="str">
            <v>승용(경차포함)</v>
          </cell>
          <cell r="BP1659">
            <v>0</v>
          </cell>
          <cell r="BQ1659" t="str">
            <v>준대형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 t="str">
            <v>비대상</v>
          </cell>
          <cell r="BW1659">
            <v>0</v>
          </cell>
          <cell r="BX1659">
            <v>43498</v>
          </cell>
          <cell r="BY1659">
            <v>43863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 t="str">
            <v>포함(기본)</v>
          </cell>
        </row>
        <row r="1660">
          <cell r="B1660" t="str">
            <v>HD11440200590</v>
          </cell>
          <cell r="C1660">
            <v>0</v>
          </cell>
          <cell r="D1660" t="str">
            <v>HD11440200590-0</v>
          </cell>
          <cell r="E1660" t="str">
            <v>차량</v>
          </cell>
          <cell r="F1660" t="str">
            <v>76하5784 2016 그랜드스타렉스 디젤 왜건 2WD 1</v>
          </cell>
          <cell r="G1660">
            <v>20161031</v>
          </cell>
          <cell r="H1660" t="str">
            <v>76하5784</v>
          </cell>
          <cell r="I1660">
            <v>2810013</v>
          </cell>
          <cell r="J1660" t="str">
            <v>렌터카_영등포지점</v>
          </cell>
          <cell r="K1660" t="str">
            <v>준장기</v>
          </cell>
          <cell r="L1660" t="str">
            <v>단기</v>
          </cell>
          <cell r="M1660" t="str">
            <v>렌터카_상봉지점</v>
          </cell>
          <cell r="N1660">
            <v>2054</v>
          </cell>
          <cell r="O1660">
            <v>22602665</v>
          </cell>
          <cell r="P1660">
            <v>-7213604</v>
          </cell>
          <cell r="Q1660">
            <v>15389061</v>
          </cell>
          <cell r="R1660">
            <v>50</v>
          </cell>
          <cell r="S1660">
            <v>11301333</v>
          </cell>
          <cell r="T1660">
            <v>48</v>
          </cell>
          <cell r="V1660">
            <v>5637327</v>
          </cell>
          <cell r="W1660">
            <v>0</v>
          </cell>
          <cell r="X1660" t="str">
            <v>단기</v>
          </cell>
          <cell r="Y1660">
            <v>2016</v>
          </cell>
          <cell r="Z1660" t="str">
            <v>대여중</v>
          </cell>
          <cell r="AA1660">
            <v>20170203</v>
          </cell>
          <cell r="AB1660" t="str">
            <v>현대자동차</v>
          </cell>
          <cell r="AC1660" t="str">
            <v>그랜저</v>
          </cell>
          <cell r="AD1660" t="str">
            <v>그랜저IG 3.0렌터카/장애인[LPI]</v>
          </cell>
          <cell r="AE1660" t="str">
            <v>[출고특판]그랜저IG 3.0렌터카[LPI] 모던</v>
          </cell>
          <cell r="AF1660">
            <v>3000</v>
          </cell>
          <cell r="AG1660">
            <v>2999</v>
          </cell>
          <cell r="AH1660">
            <v>5</v>
          </cell>
          <cell r="AI1660" t="str">
            <v>전국렌터카공제조합</v>
          </cell>
          <cell r="AJ1660">
            <v>0</v>
          </cell>
          <cell r="AK1660" t="str">
            <v>만21세이상</v>
          </cell>
          <cell r="AL1660" t="str">
            <v>1억</v>
          </cell>
          <cell r="AM1660" t="str">
            <v>무한</v>
          </cell>
          <cell r="AN1660" t="str">
            <v>1억</v>
          </cell>
          <cell r="AO1660" t="str">
            <v>1억</v>
          </cell>
          <cell r="AP1660" t="str">
            <v>2억</v>
          </cell>
          <cell r="AQ1660" t="str">
            <v>LPG</v>
          </cell>
          <cell r="AR1660" t="str">
            <v>광주송정지점</v>
          </cell>
          <cell r="AS1660" t="str">
            <v>보성</v>
          </cell>
          <cell r="AT1660" t="str">
            <v>대기</v>
          </cell>
          <cell r="AU1660" t="str">
            <v>구매완료</v>
          </cell>
          <cell r="AV1660">
            <v>0</v>
          </cell>
          <cell r="AW1660" t="str">
            <v>준장기</v>
          </cell>
          <cell r="AX1660" t="str">
            <v>단기</v>
          </cell>
          <cell r="AY1660">
            <v>20170202</v>
          </cell>
          <cell r="AZ1660" t="str">
            <v>렌터카_광주송정지점</v>
          </cell>
          <cell r="BA1660">
            <v>0</v>
          </cell>
          <cell r="BB1660">
            <v>0</v>
          </cell>
          <cell r="BC1660">
            <v>0</v>
          </cell>
          <cell r="BD1660">
            <v>2810022</v>
          </cell>
          <cell r="BE1660">
            <v>0</v>
          </cell>
          <cell r="BF1660">
            <v>0</v>
          </cell>
          <cell r="BG1660">
            <v>0</v>
          </cell>
          <cell r="BH1660">
            <v>93591</v>
          </cell>
          <cell r="BI1660" t="str">
            <v>Y</v>
          </cell>
          <cell r="BJ1660">
            <v>26761125</v>
          </cell>
          <cell r="BK1660">
            <v>29160000</v>
          </cell>
          <cell r="BL1660">
            <v>0</v>
          </cell>
          <cell r="BM1660">
            <v>0</v>
          </cell>
          <cell r="BN1660" t="str">
            <v>승용-대형</v>
          </cell>
          <cell r="BO1660" t="str">
            <v>승용(경차포함)</v>
          </cell>
          <cell r="BP1660">
            <v>0</v>
          </cell>
          <cell r="BQ1660" t="str">
            <v>준대형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 t="str">
            <v>비대상</v>
          </cell>
          <cell r="BW1660">
            <v>0</v>
          </cell>
          <cell r="BX1660">
            <v>43498</v>
          </cell>
          <cell r="BY1660">
            <v>43863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 t="str">
            <v>포함(기본)</v>
          </cell>
        </row>
        <row r="1661">
          <cell r="B1661" t="str">
            <v>HD11440200591</v>
          </cell>
          <cell r="C1661">
            <v>0</v>
          </cell>
          <cell r="D1661" t="str">
            <v>HD11440200591-0</v>
          </cell>
          <cell r="E1661" t="str">
            <v>차량</v>
          </cell>
          <cell r="F1661" t="str">
            <v>76하5828 2016 그랜드스타렉스 디젤 왜건 2WD 1</v>
          </cell>
          <cell r="G1661">
            <v>20161031</v>
          </cell>
          <cell r="H1661" t="str">
            <v>76하5828</v>
          </cell>
          <cell r="I1661">
            <v>2810079</v>
          </cell>
          <cell r="J1661" t="str">
            <v>렌터카_금산지점</v>
          </cell>
          <cell r="K1661" t="str">
            <v>준장기</v>
          </cell>
          <cell r="L1661" t="str">
            <v>단기</v>
          </cell>
          <cell r="M1661" t="str">
            <v>렌터카_삼성지점</v>
          </cell>
          <cell r="N1661">
            <v>2054</v>
          </cell>
          <cell r="O1661">
            <v>22602665</v>
          </cell>
          <cell r="P1661">
            <v>-7063326</v>
          </cell>
          <cell r="Q1661">
            <v>15539339</v>
          </cell>
          <cell r="R1661">
            <v>50</v>
          </cell>
          <cell r="S1661">
            <v>11301333</v>
          </cell>
          <cell r="T1661">
            <v>48</v>
          </cell>
          <cell r="V1661">
            <v>5640474</v>
          </cell>
          <cell r="W1661">
            <v>0</v>
          </cell>
          <cell r="X1661" t="str">
            <v>단기</v>
          </cell>
          <cell r="Y1661">
            <v>2016</v>
          </cell>
          <cell r="Z1661" t="str">
            <v>대여중</v>
          </cell>
          <cell r="AA1661">
            <v>20170203</v>
          </cell>
          <cell r="AB1661" t="str">
            <v>현대자동차</v>
          </cell>
          <cell r="AC1661" t="str">
            <v>그랜저</v>
          </cell>
          <cell r="AD1661" t="str">
            <v>그랜저IG 3.0렌터카/장애인[LPI]</v>
          </cell>
          <cell r="AE1661" t="str">
            <v>[출고특판]그랜저IG 3.0렌터카[LPI] 모던</v>
          </cell>
          <cell r="AF1661">
            <v>3000</v>
          </cell>
          <cell r="AG1661">
            <v>2999</v>
          </cell>
          <cell r="AH1661">
            <v>5</v>
          </cell>
          <cell r="AI1661" t="str">
            <v>전국렌터카공제조합</v>
          </cell>
          <cell r="AJ1661">
            <v>0</v>
          </cell>
          <cell r="AK1661" t="str">
            <v>만21세이상</v>
          </cell>
          <cell r="AL1661" t="str">
            <v>1억</v>
          </cell>
          <cell r="AM1661" t="str">
            <v>무한</v>
          </cell>
          <cell r="AN1661" t="str">
            <v>1억</v>
          </cell>
          <cell r="AO1661" t="str">
            <v>1억</v>
          </cell>
          <cell r="AP1661" t="str">
            <v>2억</v>
          </cell>
          <cell r="AQ1661" t="str">
            <v>LPG</v>
          </cell>
          <cell r="AR1661" t="str">
            <v>광주송정지점</v>
          </cell>
          <cell r="AS1661" t="str">
            <v>보성</v>
          </cell>
          <cell r="AT1661" t="str">
            <v>대기</v>
          </cell>
          <cell r="AU1661" t="str">
            <v>구매완료</v>
          </cell>
          <cell r="AV1661">
            <v>0</v>
          </cell>
          <cell r="AW1661" t="str">
            <v>준장기</v>
          </cell>
          <cell r="AX1661" t="str">
            <v>단기</v>
          </cell>
          <cell r="AY1661">
            <v>20170202</v>
          </cell>
          <cell r="AZ1661" t="str">
            <v>렌터카_광주송정지점</v>
          </cell>
          <cell r="BA1661">
            <v>0</v>
          </cell>
          <cell r="BB1661">
            <v>0</v>
          </cell>
          <cell r="BC1661">
            <v>0</v>
          </cell>
          <cell r="BD1661">
            <v>2810022</v>
          </cell>
          <cell r="BE1661">
            <v>0</v>
          </cell>
          <cell r="BF1661">
            <v>0</v>
          </cell>
          <cell r="BG1661">
            <v>0</v>
          </cell>
          <cell r="BH1661">
            <v>93591</v>
          </cell>
          <cell r="BI1661" t="str">
            <v>Y</v>
          </cell>
          <cell r="BJ1661">
            <v>26761125</v>
          </cell>
          <cell r="BK1661">
            <v>29160000</v>
          </cell>
          <cell r="BL1661">
            <v>0</v>
          </cell>
          <cell r="BM1661">
            <v>0</v>
          </cell>
          <cell r="BN1661" t="str">
            <v>승용-대형</v>
          </cell>
          <cell r="BO1661" t="str">
            <v>승용(경차포함)</v>
          </cell>
          <cell r="BP1661">
            <v>0</v>
          </cell>
          <cell r="BQ1661" t="str">
            <v>준대형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 t="str">
            <v>비대상</v>
          </cell>
          <cell r="BW1661">
            <v>0</v>
          </cell>
          <cell r="BX1661">
            <v>43498</v>
          </cell>
          <cell r="BY1661">
            <v>43863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 t="str">
            <v>포함(기본)</v>
          </cell>
        </row>
        <row r="1662">
          <cell r="B1662" t="str">
            <v>HD11440200593</v>
          </cell>
          <cell r="C1662">
            <v>0</v>
          </cell>
          <cell r="D1662" t="str">
            <v>HD11440200593-0</v>
          </cell>
          <cell r="E1662" t="str">
            <v>차량</v>
          </cell>
          <cell r="F1662" t="str">
            <v>76하5829 2016 그랜드스타렉스 디젤 왜건 2WD 1</v>
          </cell>
          <cell r="G1662">
            <v>20161031</v>
          </cell>
          <cell r="H1662" t="str">
            <v>76하5829</v>
          </cell>
          <cell r="I1662">
            <v>2810034</v>
          </cell>
          <cell r="J1662" t="str">
            <v>렌터카_수원지점</v>
          </cell>
          <cell r="K1662" t="str">
            <v>준장기</v>
          </cell>
          <cell r="L1662" t="str">
            <v>단기</v>
          </cell>
          <cell r="M1662" t="str">
            <v>렌터카_수원지점</v>
          </cell>
          <cell r="N1662">
            <v>2054</v>
          </cell>
          <cell r="O1662">
            <v>22602665</v>
          </cell>
          <cell r="P1662">
            <v>-7063326</v>
          </cell>
          <cell r="Q1662">
            <v>15539339</v>
          </cell>
          <cell r="R1662">
            <v>50</v>
          </cell>
          <cell r="S1662">
            <v>11301333</v>
          </cell>
          <cell r="T1662">
            <v>48</v>
          </cell>
          <cell r="V1662">
            <v>5640465</v>
          </cell>
          <cell r="W1662">
            <v>0</v>
          </cell>
          <cell r="X1662" t="str">
            <v>단기</v>
          </cell>
          <cell r="Y1662">
            <v>2016</v>
          </cell>
          <cell r="Z1662" t="str">
            <v>대여중</v>
          </cell>
          <cell r="AA1662">
            <v>20170203</v>
          </cell>
          <cell r="AB1662" t="str">
            <v>현대자동차</v>
          </cell>
          <cell r="AC1662" t="str">
            <v>그랜저</v>
          </cell>
          <cell r="AD1662" t="str">
            <v>그랜저IG 3.0렌터카/장애인[LPI]</v>
          </cell>
          <cell r="AE1662" t="str">
            <v>[출고특판]그랜저IG 3.0렌터카[LPI] 모던</v>
          </cell>
          <cell r="AF1662">
            <v>3000</v>
          </cell>
          <cell r="AG1662">
            <v>2999</v>
          </cell>
          <cell r="AH1662">
            <v>5</v>
          </cell>
          <cell r="AI1662" t="str">
            <v>전국렌터카공제조합</v>
          </cell>
          <cell r="AJ1662">
            <v>0</v>
          </cell>
          <cell r="AK1662" t="str">
            <v>만21세이상</v>
          </cell>
          <cell r="AL1662" t="str">
            <v>1억</v>
          </cell>
          <cell r="AM1662" t="str">
            <v>무한</v>
          </cell>
          <cell r="AN1662" t="str">
            <v>1억</v>
          </cell>
          <cell r="AO1662" t="str">
            <v>1억</v>
          </cell>
          <cell r="AP1662" t="str">
            <v>2억</v>
          </cell>
          <cell r="AQ1662" t="str">
            <v>LPG</v>
          </cell>
          <cell r="AR1662" t="str">
            <v>광주송정지점</v>
          </cell>
          <cell r="AS1662" t="str">
            <v>보성</v>
          </cell>
          <cell r="AT1662" t="str">
            <v>대기</v>
          </cell>
          <cell r="AU1662" t="str">
            <v>구매완료</v>
          </cell>
          <cell r="AV1662">
            <v>0</v>
          </cell>
          <cell r="AW1662" t="str">
            <v>준장기</v>
          </cell>
          <cell r="AX1662" t="str">
            <v>단기</v>
          </cell>
          <cell r="AY1662">
            <v>20170202</v>
          </cell>
          <cell r="AZ1662" t="str">
            <v>렌터카_광주송정지점</v>
          </cell>
          <cell r="BA1662">
            <v>0</v>
          </cell>
          <cell r="BB1662">
            <v>0</v>
          </cell>
          <cell r="BC1662">
            <v>0</v>
          </cell>
          <cell r="BD1662">
            <v>2810022</v>
          </cell>
          <cell r="BE1662">
            <v>0</v>
          </cell>
          <cell r="BF1662">
            <v>0</v>
          </cell>
          <cell r="BG1662">
            <v>0</v>
          </cell>
          <cell r="BH1662">
            <v>93591</v>
          </cell>
          <cell r="BI1662" t="str">
            <v>Y</v>
          </cell>
          <cell r="BJ1662">
            <v>26761125</v>
          </cell>
          <cell r="BK1662">
            <v>29160000</v>
          </cell>
          <cell r="BL1662">
            <v>0</v>
          </cell>
          <cell r="BM1662">
            <v>0</v>
          </cell>
          <cell r="BN1662" t="str">
            <v>승용-대형</v>
          </cell>
          <cell r="BO1662" t="str">
            <v>승용(경차포함)</v>
          </cell>
          <cell r="BP1662">
            <v>0</v>
          </cell>
          <cell r="BQ1662" t="str">
            <v>준대형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 t="str">
            <v>비대상</v>
          </cell>
          <cell r="BW1662">
            <v>0</v>
          </cell>
          <cell r="BX1662">
            <v>43498</v>
          </cell>
          <cell r="BY1662">
            <v>43863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 t="str">
            <v>포함(기본)</v>
          </cell>
        </row>
        <row r="1663">
          <cell r="B1663" t="str">
            <v>HD11440200594</v>
          </cell>
          <cell r="C1663">
            <v>0</v>
          </cell>
          <cell r="D1663" t="str">
            <v>HD11440200594-0</v>
          </cell>
          <cell r="E1663" t="str">
            <v>차량</v>
          </cell>
          <cell r="F1663" t="str">
            <v>76하5830 2016 그랜드스타렉스 디젤 왜건 2WD 1</v>
          </cell>
          <cell r="G1663">
            <v>20161130</v>
          </cell>
          <cell r="H1663" t="str">
            <v>76하5830</v>
          </cell>
          <cell r="I1663">
            <v>2810046</v>
          </cell>
          <cell r="J1663" t="str">
            <v>렌터카_상봉지점</v>
          </cell>
          <cell r="K1663" t="str">
            <v>준장기</v>
          </cell>
          <cell r="L1663" t="str">
            <v>단기</v>
          </cell>
          <cell r="M1663" t="str">
            <v>렌터카_상봉지점</v>
          </cell>
          <cell r="N1663">
            <v>2054</v>
          </cell>
          <cell r="O1663">
            <v>22602665</v>
          </cell>
          <cell r="P1663">
            <v>-6973150</v>
          </cell>
          <cell r="Q1663">
            <v>15629515</v>
          </cell>
          <cell r="R1663">
            <v>50</v>
          </cell>
          <cell r="S1663">
            <v>11301333</v>
          </cell>
          <cell r="T1663">
            <v>48</v>
          </cell>
          <cell r="V1663">
            <v>5643999</v>
          </cell>
          <cell r="W1663">
            <v>0</v>
          </cell>
          <cell r="X1663" t="str">
            <v>단기</v>
          </cell>
          <cell r="Y1663">
            <v>2016</v>
          </cell>
          <cell r="Z1663" t="str">
            <v>대여중</v>
          </cell>
          <cell r="AA1663">
            <v>20170203</v>
          </cell>
          <cell r="AB1663" t="str">
            <v>현대자동차</v>
          </cell>
          <cell r="AC1663" t="str">
            <v>그랜저</v>
          </cell>
          <cell r="AD1663" t="str">
            <v>그랜저IG 3.0렌터카/장애인[LPI]</v>
          </cell>
          <cell r="AE1663" t="str">
            <v>[출고특판]그랜저IG 3.0렌터카[LPI] 모던</v>
          </cell>
          <cell r="AF1663">
            <v>3000</v>
          </cell>
          <cell r="AG1663">
            <v>2999</v>
          </cell>
          <cell r="AH1663">
            <v>5</v>
          </cell>
          <cell r="AI1663" t="str">
            <v>전국렌터카공제조합</v>
          </cell>
          <cell r="AJ1663">
            <v>0</v>
          </cell>
          <cell r="AK1663" t="str">
            <v>만21세이상</v>
          </cell>
          <cell r="AL1663" t="str">
            <v>1억</v>
          </cell>
          <cell r="AM1663" t="str">
            <v>무한</v>
          </cell>
          <cell r="AN1663" t="str">
            <v>1억</v>
          </cell>
          <cell r="AO1663" t="str">
            <v>1억</v>
          </cell>
          <cell r="AP1663" t="str">
            <v>2억</v>
          </cell>
          <cell r="AQ1663" t="str">
            <v>LPG</v>
          </cell>
          <cell r="AR1663" t="str">
            <v>광주송정지점</v>
          </cell>
          <cell r="AS1663" t="str">
            <v>보성</v>
          </cell>
          <cell r="AT1663" t="str">
            <v>대기</v>
          </cell>
          <cell r="AU1663" t="str">
            <v>구매완료</v>
          </cell>
          <cell r="AV1663">
            <v>0</v>
          </cell>
          <cell r="AW1663" t="str">
            <v>준장기</v>
          </cell>
          <cell r="AX1663" t="str">
            <v>단기</v>
          </cell>
          <cell r="AY1663">
            <v>20170202</v>
          </cell>
          <cell r="AZ1663" t="str">
            <v>렌터카_광주송정지점</v>
          </cell>
          <cell r="BA1663">
            <v>0</v>
          </cell>
          <cell r="BB1663">
            <v>0</v>
          </cell>
          <cell r="BC1663">
            <v>0</v>
          </cell>
          <cell r="BD1663">
            <v>2810022</v>
          </cell>
          <cell r="BE1663">
            <v>0</v>
          </cell>
          <cell r="BF1663">
            <v>0</v>
          </cell>
          <cell r="BG1663">
            <v>0</v>
          </cell>
          <cell r="BH1663">
            <v>93591</v>
          </cell>
          <cell r="BI1663" t="str">
            <v>Y</v>
          </cell>
          <cell r="BJ1663">
            <v>26761125</v>
          </cell>
          <cell r="BK1663">
            <v>29160000</v>
          </cell>
          <cell r="BL1663">
            <v>0</v>
          </cell>
          <cell r="BM1663">
            <v>0</v>
          </cell>
          <cell r="BN1663" t="str">
            <v>승용-대형</v>
          </cell>
          <cell r="BO1663" t="str">
            <v>승용(경차포함)</v>
          </cell>
          <cell r="BP1663">
            <v>0</v>
          </cell>
          <cell r="BQ1663" t="str">
            <v>준대형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 t="str">
            <v>비대상</v>
          </cell>
          <cell r="BW1663">
            <v>0</v>
          </cell>
          <cell r="BX1663">
            <v>43498</v>
          </cell>
          <cell r="BY1663">
            <v>43863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 t="str">
            <v>포함(기본)</v>
          </cell>
        </row>
        <row r="1664">
          <cell r="B1664" t="str">
            <v>HD11440200595</v>
          </cell>
          <cell r="C1664">
            <v>0</v>
          </cell>
          <cell r="D1664" t="str">
            <v>HD11440200595-0</v>
          </cell>
          <cell r="E1664" t="str">
            <v>차량</v>
          </cell>
          <cell r="F1664" t="str">
            <v>76하5835 2016 그랜드스타렉스 디젤 왜건 2WD 1</v>
          </cell>
          <cell r="G1664">
            <v>20161130</v>
          </cell>
          <cell r="H1664" t="str">
            <v>76하5835</v>
          </cell>
          <cell r="I1664">
            <v>2810012</v>
          </cell>
          <cell r="J1664" t="str">
            <v>렌터카_삼성지점</v>
          </cell>
          <cell r="K1664" t="str">
            <v>준장기</v>
          </cell>
          <cell r="L1664" t="str">
            <v>단기</v>
          </cell>
          <cell r="M1664" t="str">
            <v>렌터카_삼성지점</v>
          </cell>
          <cell r="N1664">
            <v>2054</v>
          </cell>
          <cell r="O1664">
            <v>22602665</v>
          </cell>
          <cell r="P1664">
            <v>-6973150</v>
          </cell>
          <cell r="Q1664">
            <v>15629515</v>
          </cell>
          <cell r="R1664">
            <v>50</v>
          </cell>
          <cell r="S1664">
            <v>11301333</v>
          </cell>
          <cell r="T1664">
            <v>48</v>
          </cell>
          <cell r="V1664">
            <v>5644000</v>
          </cell>
          <cell r="W1664">
            <v>0</v>
          </cell>
          <cell r="X1664" t="str">
            <v>단기</v>
          </cell>
          <cell r="Y1664">
            <v>2016</v>
          </cell>
          <cell r="Z1664" t="str">
            <v>대여중</v>
          </cell>
          <cell r="AA1664">
            <v>20170203</v>
          </cell>
          <cell r="AB1664" t="str">
            <v>현대자동차</v>
          </cell>
          <cell r="AC1664" t="str">
            <v>그랜저</v>
          </cell>
          <cell r="AD1664" t="str">
            <v>그랜저IG 3.0렌터카/장애인[LPI]</v>
          </cell>
          <cell r="AE1664" t="str">
            <v>[출고특판]그랜저IG 3.0렌터카[LPI] 모던</v>
          </cell>
          <cell r="AF1664">
            <v>3000</v>
          </cell>
          <cell r="AG1664">
            <v>2999</v>
          </cell>
          <cell r="AH1664">
            <v>5</v>
          </cell>
          <cell r="AI1664" t="str">
            <v>전국렌터카공제조합</v>
          </cell>
          <cell r="AJ1664">
            <v>0</v>
          </cell>
          <cell r="AK1664" t="str">
            <v>만21세이상</v>
          </cell>
          <cell r="AL1664" t="str">
            <v>1억</v>
          </cell>
          <cell r="AM1664" t="str">
            <v>무한</v>
          </cell>
          <cell r="AN1664" t="str">
            <v>1억</v>
          </cell>
          <cell r="AO1664" t="str">
            <v>1억</v>
          </cell>
          <cell r="AP1664" t="str">
            <v>2억</v>
          </cell>
          <cell r="AQ1664" t="str">
            <v>LPG</v>
          </cell>
          <cell r="AR1664" t="str">
            <v>광주송정지점</v>
          </cell>
          <cell r="AS1664" t="str">
            <v>보성</v>
          </cell>
          <cell r="AT1664" t="str">
            <v>대기</v>
          </cell>
          <cell r="AU1664" t="str">
            <v>구매완료</v>
          </cell>
          <cell r="AV1664">
            <v>0</v>
          </cell>
          <cell r="AW1664" t="str">
            <v>준장기</v>
          </cell>
          <cell r="AX1664" t="str">
            <v>단기</v>
          </cell>
          <cell r="AY1664">
            <v>20170202</v>
          </cell>
          <cell r="AZ1664" t="str">
            <v>렌터카_광주송정지점</v>
          </cell>
          <cell r="BA1664">
            <v>0</v>
          </cell>
          <cell r="BB1664">
            <v>0</v>
          </cell>
          <cell r="BC1664">
            <v>0</v>
          </cell>
          <cell r="BD1664">
            <v>2810022</v>
          </cell>
          <cell r="BE1664">
            <v>0</v>
          </cell>
          <cell r="BF1664">
            <v>0</v>
          </cell>
          <cell r="BG1664">
            <v>0</v>
          </cell>
          <cell r="BH1664">
            <v>93591</v>
          </cell>
          <cell r="BI1664" t="str">
            <v>Y</v>
          </cell>
          <cell r="BJ1664">
            <v>26761125</v>
          </cell>
          <cell r="BK1664">
            <v>29160000</v>
          </cell>
          <cell r="BL1664">
            <v>0</v>
          </cell>
          <cell r="BM1664">
            <v>0</v>
          </cell>
          <cell r="BN1664" t="str">
            <v>승용-대형</v>
          </cell>
          <cell r="BO1664" t="str">
            <v>승용(경차포함)</v>
          </cell>
          <cell r="BP1664">
            <v>0</v>
          </cell>
          <cell r="BQ1664" t="str">
            <v>준대형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 t="str">
            <v>비대상</v>
          </cell>
          <cell r="BW1664">
            <v>0</v>
          </cell>
          <cell r="BX1664">
            <v>43498</v>
          </cell>
          <cell r="BY1664">
            <v>43863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 t="str">
            <v>포함(기본)</v>
          </cell>
        </row>
        <row r="1665">
          <cell r="B1665" t="str">
            <v>HD11440200596</v>
          </cell>
          <cell r="C1665">
            <v>0</v>
          </cell>
          <cell r="D1665" t="str">
            <v>HD11440200596-0</v>
          </cell>
          <cell r="E1665" t="str">
            <v>차량</v>
          </cell>
          <cell r="F1665" t="str">
            <v>76하5831 2016 그랜드스타렉스 디젤 왜건 2WD 1</v>
          </cell>
          <cell r="G1665">
            <v>20161130</v>
          </cell>
          <cell r="H1665" t="str">
            <v>76하5831</v>
          </cell>
          <cell r="I1665">
            <v>2810012</v>
          </cell>
          <cell r="J1665" t="str">
            <v>렌터카_삼성지점</v>
          </cell>
          <cell r="K1665" t="str">
            <v>준장기</v>
          </cell>
          <cell r="L1665" t="str">
            <v>단기</v>
          </cell>
          <cell r="M1665" t="str">
            <v>렌터카_삼성지점</v>
          </cell>
          <cell r="N1665">
            <v>2054</v>
          </cell>
          <cell r="O1665">
            <v>22602665</v>
          </cell>
          <cell r="P1665">
            <v>-6973150</v>
          </cell>
          <cell r="Q1665">
            <v>15629515</v>
          </cell>
          <cell r="R1665">
            <v>50</v>
          </cell>
          <cell r="S1665">
            <v>11301333</v>
          </cell>
          <cell r="T1665">
            <v>48</v>
          </cell>
          <cell r="V1665">
            <v>5644001</v>
          </cell>
          <cell r="W1665">
            <v>0</v>
          </cell>
          <cell r="X1665" t="str">
            <v>단기</v>
          </cell>
          <cell r="Y1665">
            <v>2016</v>
          </cell>
          <cell r="Z1665" t="str">
            <v>없음</v>
          </cell>
          <cell r="AA1665">
            <v>20170203</v>
          </cell>
          <cell r="AB1665" t="str">
            <v>현대자동차</v>
          </cell>
          <cell r="AC1665" t="str">
            <v>그랜저</v>
          </cell>
          <cell r="AD1665" t="str">
            <v>그랜저IG 3.0렌터카/장애인[LPI]</v>
          </cell>
          <cell r="AE1665" t="str">
            <v>[출고특판]그랜저IG 3.0렌터카[LPI] 모던</v>
          </cell>
          <cell r="AF1665">
            <v>3000</v>
          </cell>
          <cell r="AG1665">
            <v>2999</v>
          </cell>
          <cell r="AH1665">
            <v>5</v>
          </cell>
          <cell r="AI1665" t="str">
            <v>전국렌터카공제조합</v>
          </cell>
          <cell r="AJ1665">
            <v>0</v>
          </cell>
          <cell r="AK1665" t="str">
            <v>만21세이상</v>
          </cell>
          <cell r="AL1665" t="str">
            <v>1억</v>
          </cell>
          <cell r="AM1665" t="str">
            <v>무한</v>
          </cell>
          <cell r="AN1665" t="str">
            <v>1억</v>
          </cell>
          <cell r="AO1665" t="str">
            <v>1억</v>
          </cell>
          <cell r="AP1665" t="str">
            <v>2억</v>
          </cell>
          <cell r="AQ1665" t="str">
            <v>LPG</v>
          </cell>
          <cell r="AR1665" t="str">
            <v>광주송정지점</v>
          </cell>
          <cell r="AS1665" t="str">
            <v>보성</v>
          </cell>
          <cell r="AT1665" t="str">
            <v>대기</v>
          </cell>
          <cell r="AU1665" t="str">
            <v>구매완료</v>
          </cell>
          <cell r="AV1665">
            <v>0</v>
          </cell>
          <cell r="AW1665" t="str">
            <v>준장기</v>
          </cell>
          <cell r="AX1665" t="str">
            <v>단기</v>
          </cell>
          <cell r="AY1665">
            <v>20170202</v>
          </cell>
          <cell r="AZ1665" t="str">
            <v>렌터카_광주송정지점</v>
          </cell>
          <cell r="BA1665">
            <v>0</v>
          </cell>
          <cell r="BB1665">
            <v>0</v>
          </cell>
          <cell r="BC1665">
            <v>0</v>
          </cell>
          <cell r="BD1665">
            <v>2810022</v>
          </cell>
          <cell r="BE1665">
            <v>0</v>
          </cell>
          <cell r="BF1665">
            <v>0</v>
          </cell>
          <cell r="BG1665">
            <v>0</v>
          </cell>
          <cell r="BH1665">
            <v>93591</v>
          </cell>
          <cell r="BI1665" t="str">
            <v>Y</v>
          </cell>
          <cell r="BJ1665">
            <v>26761125</v>
          </cell>
          <cell r="BK1665">
            <v>29160000</v>
          </cell>
          <cell r="BL1665">
            <v>0</v>
          </cell>
          <cell r="BM1665">
            <v>0</v>
          </cell>
          <cell r="BN1665" t="str">
            <v>승용-대형</v>
          </cell>
          <cell r="BO1665" t="str">
            <v>승용(경차포함)</v>
          </cell>
          <cell r="BP1665">
            <v>0</v>
          </cell>
          <cell r="BQ1665" t="str">
            <v>준대형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 t="str">
            <v>비대상</v>
          </cell>
          <cell r="BW1665">
            <v>0</v>
          </cell>
          <cell r="BX1665">
            <v>43498</v>
          </cell>
          <cell r="BY1665">
            <v>43863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 t="str">
            <v>포함(기본)</v>
          </cell>
        </row>
        <row r="1666">
          <cell r="B1666" t="str">
            <v>HD11440200597</v>
          </cell>
          <cell r="C1666">
            <v>0</v>
          </cell>
          <cell r="D1666" t="str">
            <v>HD11440200597-0</v>
          </cell>
          <cell r="E1666" t="str">
            <v>차량</v>
          </cell>
          <cell r="F1666" t="str">
            <v>76하5832 2016 그랜드스타렉스 디젤 왜건 2WD 1</v>
          </cell>
          <cell r="G1666">
            <v>20161130</v>
          </cell>
          <cell r="H1666" t="str">
            <v>76하5832</v>
          </cell>
          <cell r="I1666">
            <v>2810046</v>
          </cell>
          <cell r="J1666" t="str">
            <v>렌터카_상봉지점</v>
          </cell>
          <cell r="K1666" t="str">
            <v>준장기</v>
          </cell>
          <cell r="L1666" t="str">
            <v>단기</v>
          </cell>
          <cell r="M1666" t="str">
            <v>렌터카_상봉지점</v>
          </cell>
          <cell r="N1666">
            <v>2054</v>
          </cell>
          <cell r="O1666">
            <v>22602665</v>
          </cell>
          <cell r="P1666">
            <v>-6973150</v>
          </cell>
          <cell r="Q1666">
            <v>15629515</v>
          </cell>
          <cell r="R1666">
            <v>50</v>
          </cell>
          <cell r="S1666">
            <v>11301333</v>
          </cell>
          <cell r="T1666">
            <v>48</v>
          </cell>
          <cell r="V1666">
            <v>5644002</v>
          </cell>
          <cell r="W1666">
            <v>0</v>
          </cell>
          <cell r="X1666" t="str">
            <v>단기</v>
          </cell>
          <cell r="Y1666">
            <v>2016</v>
          </cell>
          <cell r="Z1666" t="str">
            <v>없음</v>
          </cell>
          <cell r="AA1666">
            <v>20170203</v>
          </cell>
          <cell r="AB1666" t="str">
            <v>현대자동차</v>
          </cell>
          <cell r="AC1666" t="str">
            <v>그랜저</v>
          </cell>
          <cell r="AD1666" t="str">
            <v>그랜저IG 3.0렌터카/장애인[LPI]</v>
          </cell>
          <cell r="AE1666" t="str">
            <v>[출고특판]그랜저IG 3.0렌터카[LPI] 모던</v>
          </cell>
          <cell r="AF1666">
            <v>3000</v>
          </cell>
          <cell r="AG1666">
            <v>2999</v>
          </cell>
          <cell r="AH1666">
            <v>5</v>
          </cell>
          <cell r="AI1666" t="str">
            <v>전국렌터카공제조합</v>
          </cell>
          <cell r="AJ1666">
            <v>0</v>
          </cell>
          <cell r="AK1666" t="str">
            <v>만21세이상</v>
          </cell>
          <cell r="AL1666" t="str">
            <v>1억</v>
          </cell>
          <cell r="AM1666" t="str">
            <v>무한</v>
          </cell>
          <cell r="AN1666" t="str">
            <v>1억</v>
          </cell>
          <cell r="AO1666" t="str">
            <v>1억</v>
          </cell>
          <cell r="AP1666" t="str">
            <v>2억</v>
          </cell>
          <cell r="AQ1666" t="str">
            <v>LPG</v>
          </cell>
          <cell r="AR1666" t="str">
            <v>광주송정지점</v>
          </cell>
          <cell r="AS1666" t="str">
            <v>보성</v>
          </cell>
          <cell r="AT1666" t="str">
            <v>대기</v>
          </cell>
          <cell r="AU1666" t="str">
            <v>구매완료</v>
          </cell>
          <cell r="AV1666">
            <v>0</v>
          </cell>
          <cell r="AW1666" t="str">
            <v>준장기</v>
          </cell>
          <cell r="AX1666" t="str">
            <v>단기</v>
          </cell>
          <cell r="AY1666">
            <v>20170202</v>
          </cell>
          <cell r="AZ1666" t="str">
            <v>렌터카_광주송정지점</v>
          </cell>
          <cell r="BA1666">
            <v>0</v>
          </cell>
          <cell r="BB1666">
            <v>0</v>
          </cell>
          <cell r="BC1666">
            <v>0</v>
          </cell>
          <cell r="BD1666">
            <v>2810022</v>
          </cell>
          <cell r="BE1666">
            <v>0</v>
          </cell>
          <cell r="BF1666">
            <v>0</v>
          </cell>
          <cell r="BG1666">
            <v>0</v>
          </cell>
          <cell r="BH1666">
            <v>93591</v>
          </cell>
          <cell r="BI1666" t="str">
            <v>Y</v>
          </cell>
          <cell r="BJ1666">
            <v>26761125</v>
          </cell>
          <cell r="BK1666">
            <v>29160000</v>
          </cell>
          <cell r="BL1666">
            <v>0</v>
          </cell>
          <cell r="BM1666">
            <v>0</v>
          </cell>
          <cell r="BN1666" t="str">
            <v>승용-대형</v>
          </cell>
          <cell r="BO1666" t="str">
            <v>승용(경차포함)</v>
          </cell>
          <cell r="BP1666">
            <v>0</v>
          </cell>
          <cell r="BQ1666" t="str">
            <v>준대형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 t="str">
            <v>비대상</v>
          </cell>
          <cell r="BW1666">
            <v>0</v>
          </cell>
          <cell r="BX1666">
            <v>43498</v>
          </cell>
          <cell r="BY1666">
            <v>43863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 t="str">
            <v>포함(기본)</v>
          </cell>
        </row>
        <row r="1667">
          <cell r="B1667" t="str">
            <v>HD11440200598</v>
          </cell>
          <cell r="C1667">
            <v>0</v>
          </cell>
          <cell r="D1667" t="str">
            <v>HD11440200598-0</v>
          </cell>
          <cell r="E1667" t="str">
            <v>차량</v>
          </cell>
          <cell r="F1667" t="str">
            <v>76하5836 2016 그랜드스타렉스 디젤 왜건 2WD 1</v>
          </cell>
          <cell r="G1667">
            <v>20161130</v>
          </cell>
          <cell r="H1667" t="str">
            <v>76하5836</v>
          </cell>
          <cell r="I1667">
            <v>2810028</v>
          </cell>
          <cell r="J1667" t="str">
            <v>렌터카_동대구지점</v>
          </cell>
          <cell r="K1667" t="str">
            <v>준장기</v>
          </cell>
          <cell r="L1667" t="str">
            <v>단기</v>
          </cell>
          <cell r="M1667" t="str">
            <v>렌터카_대구지점</v>
          </cell>
          <cell r="N1667">
            <v>2054</v>
          </cell>
          <cell r="O1667">
            <v>22602665</v>
          </cell>
          <cell r="P1667">
            <v>-6973150</v>
          </cell>
          <cell r="Q1667">
            <v>15629515</v>
          </cell>
          <cell r="R1667">
            <v>50</v>
          </cell>
          <cell r="S1667">
            <v>11301333</v>
          </cell>
          <cell r="T1667">
            <v>48</v>
          </cell>
          <cell r="V1667">
            <v>5644003</v>
          </cell>
          <cell r="W1667">
            <v>0</v>
          </cell>
          <cell r="X1667" t="str">
            <v>단기</v>
          </cell>
          <cell r="Y1667">
            <v>2016</v>
          </cell>
          <cell r="Z1667" t="str">
            <v>대구물류센터</v>
          </cell>
          <cell r="AA1667">
            <v>20170203</v>
          </cell>
          <cell r="AB1667" t="str">
            <v>현대자동차</v>
          </cell>
          <cell r="AC1667" t="str">
            <v>그랜저</v>
          </cell>
          <cell r="AD1667" t="str">
            <v>그랜저IG 3.0렌터카/장애인[LPI]</v>
          </cell>
          <cell r="AE1667" t="str">
            <v>[출고특판]그랜저IG 3.0렌터카[LPI] 모던</v>
          </cell>
          <cell r="AF1667">
            <v>3000</v>
          </cell>
          <cell r="AG1667">
            <v>2999</v>
          </cell>
          <cell r="AH1667">
            <v>5</v>
          </cell>
          <cell r="AI1667" t="str">
            <v>전국렌터카공제조합</v>
          </cell>
          <cell r="AJ1667">
            <v>0</v>
          </cell>
          <cell r="AK1667" t="str">
            <v>만21세이상</v>
          </cell>
          <cell r="AL1667" t="str">
            <v>1억</v>
          </cell>
          <cell r="AM1667" t="str">
            <v>무한</v>
          </cell>
          <cell r="AN1667" t="str">
            <v>1억</v>
          </cell>
          <cell r="AO1667" t="str">
            <v>1억</v>
          </cell>
          <cell r="AP1667" t="str">
            <v>2억</v>
          </cell>
          <cell r="AQ1667" t="str">
            <v>LPG</v>
          </cell>
          <cell r="AR1667" t="str">
            <v>광주송정지점</v>
          </cell>
          <cell r="AS1667" t="str">
            <v>보성</v>
          </cell>
          <cell r="AT1667" t="str">
            <v>대기</v>
          </cell>
          <cell r="AU1667" t="str">
            <v>구매완료</v>
          </cell>
          <cell r="AV1667">
            <v>0</v>
          </cell>
          <cell r="AW1667" t="str">
            <v>준장기</v>
          </cell>
          <cell r="AX1667" t="str">
            <v>단기</v>
          </cell>
          <cell r="AY1667">
            <v>20170202</v>
          </cell>
          <cell r="AZ1667" t="str">
            <v>렌터카_광주송정지점</v>
          </cell>
          <cell r="BA1667">
            <v>0</v>
          </cell>
          <cell r="BB1667">
            <v>0</v>
          </cell>
          <cell r="BC1667">
            <v>0</v>
          </cell>
          <cell r="BD1667">
            <v>2810022</v>
          </cell>
          <cell r="BE1667">
            <v>0</v>
          </cell>
          <cell r="BF1667">
            <v>0</v>
          </cell>
          <cell r="BG1667">
            <v>0</v>
          </cell>
          <cell r="BH1667">
            <v>93591</v>
          </cell>
          <cell r="BI1667" t="str">
            <v>Y</v>
          </cell>
          <cell r="BJ1667">
            <v>26761125</v>
          </cell>
          <cell r="BK1667">
            <v>29160000</v>
          </cell>
          <cell r="BL1667">
            <v>0</v>
          </cell>
          <cell r="BM1667">
            <v>0</v>
          </cell>
          <cell r="BN1667" t="str">
            <v>승용-대형</v>
          </cell>
          <cell r="BO1667" t="str">
            <v>승용(경차포함)</v>
          </cell>
          <cell r="BP1667">
            <v>0</v>
          </cell>
          <cell r="BQ1667" t="str">
            <v>준대형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 t="str">
            <v>비대상</v>
          </cell>
          <cell r="BW1667">
            <v>0</v>
          </cell>
          <cell r="BX1667">
            <v>43498</v>
          </cell>
          <cell r="BY1667">
            <v>43863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 t="str">
            <v>포함(기본)</v>
          </cell>
        </row>
        <row r="1668">
          <cell r="B1668" t="str">
            <v>HD11440200599</v>
          </cell>
          <cell r="C1668">
            <v>0</v>
          </cell>
          <cell r="D1668" t="str">
            <v>HD11440200599-0</v>
          </cell>
          <cell r="E1668" t="str">
            <v>차량</v>
          </cell>
          <cell r="F1668" t="str">
            <v>76하5811 2016 그랜드스타렉스 디젤 왜건 2WD 1</v>
          </cell>
          <cell r="G1668">
            <v>20161031</v>
          </cell>
          <cell r="H1668" t="str">
            <v>76하5811</v>
          </cell>
          <cell r="I1668">
            <v>2810019</v>
          </cell>
          <cell r="J1668" t="str">
            <v>렌터카_인천지점</v>
          </cell>
          <cell r="K1668" t="str">
            <v>준장기</v>
          </cell>
          <cell r="L1668" t="str">
            <v>단기</v>
          </cell>
          <cell r="M1668" t="str">
            <v>렌터카_인천지점</v>
          </cell>
          <cell r="N1668">
            <v>2054</v>
          </cell>
          <cell r="O1668">
            <v>22602665</v>
          </cell>
          <cell r="P1668">
            <v>-7063326</v>
          </cell>
          <cell r="Q1668">
            <v>15539339</v>
          </cell>
          <cell r="R1668">
            <v>50</v>
          </cell>
          <cell r="S1668">
            <v>11301333</v>
          </cell>
          <cell r="T1668">
            <v>48</v>
          </cell>
          <cell r="V1668">
            <v>5638434</v>
          </cell>
          <cell r="W1668">
            <v>0</v>
          </cell>
          <cell r="X1668" t="str">
            <v>단기</v>
          </cell>
          <cell r="Y1668">
            <v>2016</v>
          </cell>
          <cell r="Z1668" t="str">
            <v>송도물류센터</v>
          </cell>
          <cell r="AA1668">
            <v>20170203</v>
          </cell>
          <cell r="AB1668" t="str">
            <v>현대자동차</v>
          </cell>
          <cell r="AC1668" t="str">
            <v>그랜저</v>
          </cell>
          <cell r="AD1668" t="str">
            <v>그랜저IG 3.0렌터카/장애인[LPI]</v>
          </cell>
          <cell r="AE1668" t="str">
            <v>[출고특판]그랜저IG 3.0렌터카[LPI] 모던</v>
          </cell>
          <cell r="AF1668">
            <v>3000</v>
          </cell>
          <cell r="AG1668">
            <v>2999</v>
          </cell>
          <cell r="AH1668">
            <v>5</v>
          </cell>
          <cell r="AI1668" t="str">
            <v>전국렌터카공제조합</v>
          </cell>
          <cell r="AJ1668">
            <v>0</v>
          </cell>
          <cell r="AK1668" t="str">
            <v>만21세이상</v>
          </cell>
          <cell r="AL1668" t="str">
            <v>1억</v>
          </cell>
          <cell r="AM1668" t="str">
            <v>무한</v>
          </cell>
          <cell r="AN1668" t="str">
            <v>1억</v>
          </cell>
          <cell r="AO1668" t="str">
            <v>1억</v>
          </cell>
          <cell r="AP1668" t="str">
            <v>2억</v>
          </cell>
          <cell r="AQ1668" t="str">
            <v>LPG</v>
          </cell>
          <cell r="AR1668" t="str">
            <v>광주송정지점</v>
          </cell>
          <cell r="AS1668" t="str">
            <v>보성</v>
          </cell>
          <cell r="AT1668" t="str">
            <v>대기</v>
          </cell>
          <cell r="AU1668" t="str">
            <v>구매완료</v>
          </cell>
          <cell r="AV1668">
            <v>0</v>
          </cell>
          <cell r="AW1668" t="str">
            <v>준장기</v>
          </cell>
          <cell r="AX1668" t="str">
            <v>단기</v>
          </cell>
          <cell r="AY1668">
            <v>20170202</v>
          </cell>
          <cell r="AZ1668" t="str">
            <v>렌터카_광주송정지점</v>
          </cell>
          <cell r="BA1668">
            <v>0</v>
          </cell>
          <cell r="BB1668">
            <v>0</v>
          </cell>
          <cell r="BC1668">
            <v>0</v>
          </cell>
          <cell r="BD1668">
            <v>2810022</v>
          </cell>
          <cell r="BE1668">
            <v>0</v>
          </cell>
          <cell r="BF1668">
            <v>0</v>
          </cell>
          <cell r="BG1668">
            <v>0</v>
          </cell>
          <cell r="BH1668">
            <v>93591</v>
          </cell>
          <cell r="BI1668" t="str">
            <v>Y</v>
          </cell>
          <cell r="BJ1668">
            <v>26761125</v>
          </cell>
          <cell r="BK1668">
            <v>29160000</v>
          </cell>
          <cell r="BL1668">
            <v>0</v>
          </cell>
          <cell r="BM1668">
            <v>0</v>
          </cell>
          <cell r="BN1668" t="str">
            <v>승용-대형</v>
          </cell>
          <cell r="BO1668" t="str">
            <v>승용(경차포함)</v>
          </cell>
          <cell r="BP1668">
            <v>0</v>
          </cell>
          <cell r="BQ1668" t="str">
            <v>준대형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 t="str">
            <v>비대상</v>
          </cell>
          <cell r="BW1668">
            <v>0</v>
          </cell>
          <cell r="BX1668">
            <v>43498</v>
          </cell>
          <cell r="BY1668">
            <v>43863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 t="str">
            <v>포함(기본)</v>
          </cell>
        </row>
        <row r="1669">
          <cell r="B1669" t="str">
            <v>HD11440200600</v>
          </cell>
          <cell r="C1669">
            <v>0</v>
          </cell>
          <cell r="D1669" t="str">
            <v>HD11440200600-0</v>
          </cell>
          <cell r="E1669" t="str">
            <v>차량</v>
          </cell>
          <cell r="F1669" t="str">
            <v>76하5810 2016 그랜드스타렉스 디젤 왜건 2WD 1</v>
          </cell>
          <cell r="G1669">
            <v>20161031</v>
          </cell>
          <cell r="H1669" t="str">
            <v>76하5810</v>
          </cell>
          <cell r="I1669">
            <v>2810046</v>
          </cell>
          <cell r="J1669" t="str">
            <v>렌터카_상봉지점</v>
          </cell>
          <cell r="K1669" t="str">
            <v>준장기</v>
          </cell>
          <cell r="L1669" t="str">
            <v>단기</v>
          </cell>
          <cell r="M1669" t="str">
            <v>렌터카_상봉지점</v>
          </cell>
          <cell r="N1669">
            <v>2054</v>
          </cell>
          <cell r="O1669">
            <v>22602665</v>
          </cell>
          <cell r="P1669">
            <v>-7063326</v>
          </cell>
          <cell r="Q1669">
            <v>15539339</v>
          </cell>
          <cell r="R1669">
            <v>50</v>
          </cell>
          <cell r="S1669">
            <v>11301333</v>
          </cell>
          <cell r="T1669">
            <v>48</v>
          </cell>
          <cell r="V1669">
            <v>5638653</v>
          </cell>
          <cell r="W1669">
            <v>0</v>
          </cell>
          <cell r="X1669" t="str">
            <v>단기</v>
          </cell>
          <cell r="Y1669">
            <v>2016</v>
          </cell>
          <cell r="Z1669" t="str">
            <v>송도물류센터</v>
          </cell>
          <cell r="AA1669">
            <v>20170203</v>
          </cell>
          <cell r="AB1669" t="str">
            <v>현대자동차</v>
          </cell>
          <cell r="AC1669" t="str">
            <v>그랜저</v>
          </cell>
          <cell r="AD1669" t="str">
            <v>그랜저IG 3.0렌터카/장애인[LPI]</v>
          </cell>
          <cell r="AE1669" t="str">
            <v>[출고특판]그랜저IG 3.0렌터카[LPI] 모던</v>
          </cell>
          <cell r="AF1669">
            <v>3000</v>
          </cell>
          <cell r="AG1669">
            <v>2999</v>
          </cell>
          <cell r="AH1669">
            <v>5</v>
          </cell>
          <cell r="AI1669" t="str">
            <v>전국렌터카공제조합</v>
          </cell>
          <cell r="AJ1669">
            <v>0</v>
          </cell>
          <cell r="AK1669" t="str">
            <v>만21세이상</v>
          </cell>
          <cell r="AL1669" t="str">
            <v>1억</v>
          </cell>
          <cell r="AM1669" t="str">
            <v>무한</v>
          </cell>
          <cell r="AN1669" t="str">
            <v>1억</v>
          </cell>
          <cell r="AO1669" t="str">
            <v>1억</v>
          </cell>
          <cell r="AP1669" t="str">
            <v>2억</v>
          </cell>
          <cell r="AQ1669" t="str">
            <v>LPG</v>
          </cell>
          <cell r="AR1669" t="str">
            <v>광주송정지점</v>
          </cell>
          <cell r="AS1669" t="str">
            <v>보성</v>
          </cell>
          <cell r="AT1669" t="str">
            <v>대기</v>
          </cell>
          <cell r="AU1669" t="str">
            <v>구매완료</v>
          </cell>
          <cell r="AV1669">
            <v>0</v>
          </cell>
          <cell r="AW1669" t="str">
            <v>준장기</v>
          </cell>
          <cell r="AX1669" t="str">
            <v>단기</v>
          </cell>
          <cell r="AY1669">
            <v>20170202</v>
          </cell>
          <cell r="AZ1669" t="str">
            <v>렌터카_광주송정지점</v>
          </cell>
          <cell r="BA1669">
            <v>0</v>
          </cell>
          <cell r="BB1669">
            <v>0</v>
          </cell>
          <cell r="BC1669">
            <v>0</v>
          </cell>
          <cell r="BD1669">
            <v>2810022</v>
          </cell>
          <cell r="BE1669">
            <v>0</v>
          </cell>
          <cell r="BF1669">
            <v>0</v>
          </cell>
          <cell r="BG1669">
            <v>0</v>
          </cell>
          <cell r="BH1669">
            <v>93591</v>
          </cell>
          <cell r="BI1669" t="str">
            <v>Y</v>
          </cell>
          <cell r="BJ1669">
            <v>26761125</v>
          </cell>
          <cell r="BK1669">
            <v>29160000</v>
          </cell>
          <cell r="BL1669">
            <v>0</v>
          </cell>
          <cell r="BM1669">
            <v>0</v>
          </cell>
          <cell r="BN1669" t="str">
            <v>승용-대형</v>
          </cell>
          <cell r="BO1669" t="str">
            <v>승용(경차포함)</v>
          </cell>
          <cell r="BP1669">
            <v>0</v>
          </cell>
          <cell r="BQ1669" t="str">
            <v>준대형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 t="str">
            <v>비대상</v>
          </cell>
          <cell r="BW1669">
            <v>0</v>
          </cell>
          <cell r="BX1669">
            <v>43498</v>
          </cell>
          <cell r="BY1669">
            <v>43863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 t="str">
            <v>포함(기본)</v>
          </cell>
        </row>
        <row r="1670">
          <cell r="B1670" t="str">
            <v>HD11440200601</v>
          </cell>
          <cell r="C1670">
            <v>0</v>
          </cell>
          <cell r="D1670" t="str">
            <v>HD11440200601-0</v>
          </cell>
          <cell r="E1670" t="str">
            <v>차량</v>
          </cell>
          <cell r="F1670" t="str">
            <v>76하5809 2016 그랜드스타렉스 디젤 왜건 2WD 1</v>
          </cell>
          <cell r="G1670">
            <v>20161031</v>
          </cell>
          <cell r="H1670" t="str">
            <v>76하5809</v>
          </cell>
          <cell r="I1670">
            <v>2810079</v>
          </cell>
          <cell r="J1670" t="str">
            <v>렌터카_금산지점</v>
          </cell>
          <cell r="K1670" t="str">
            <v>준장기</v>
          </cell>
          <cell r="L1670" t="str">
            <v>단기</v>
          </cell>
          <cell r="M1670" t="str">
            <v>렌터카_삼성지점</v>
          </cell>
          <cell r="N1670">
            <v>2054</v>
          </cell>
          <cell r="O1670">
            <v>22602665</v>
          </cell>
          <cell r="P1670">
            <v>-7063326</v>
          </cell>
          <cell r="Q1670">
            <v>15539339</v>
          </cell>
          <cell r="R1670">
            <v>50</v>
          </cell>
          <cell r="S1670">
            <v>11301333</v>
          </cell>
          <cell r="T1670">
            <v>48</v>
          </cell>
          <cell r="V1670">
            <v>5638643</v>
          </cell>
          <cell r="W1670">
            <v>0</v>
          </cell>
          <cell r="X1670" t="str">
            <v>단기</v>
          </cell>
          <cell r="Y1670">
            <v>2016</v>
          </cell>
          <cell r="Z1670" t="str">
            <v>대여중</v>
          </cell>
          <cell r="AA1670">
            <v>20170203</v>
          </cell>
          <cell r="AB1670" t="str">
            <v>현대자동차</v>
          </cell>
          <cell r="AC1670" t="str">
            <v>그랜저</v>
          </cell>
          <cell r="AD1670" t="str">
            <v>그랜저IG 3.0렌터카/장애인[LPI]</v>
          </cell>
          <cell r="AE1670" t="str">
            <v>[출고특판]그랜저IG 3.0렌터카[LPI] 모던</v>
          </cell>
          <cell r="AF1670">
            <v>3000</v>
          </cell>
          <cell r="AG1670">
            <v>2999</v>
          </cell>
          <cell r="AH1670">
            <v>5</v>
          </cell>
          <cell r="AI1670" t="str">
            <v>전국렌터카공제조합</v>
          </cell>
          <cell r="AJ1670">
            <v>0</v>
          </cell>
          <cell r="AK1670" t="str">
            <v>만21세이상</v>
          </cell>
          <cell r="AL1670" t="str">
            <v>1억</v>
          </cell>
          <cell r="AM1670" t="str">
            <v>무한</v>
          </cell>
          <cell r="AN1670" t="str">
            <v>1억</v>
          </cell>
          <cell r="AO1670" t="str">
            <v>1억</v>
          </cell>
          <cell r="AP1670" t="str">
            <v>2억</v>
          </cell>
          <cell r="AQ1670" t="str">
            <v>LPG</v>
          </cell>
          <cell r="AR1670" t="str">
            <v>광주송정지점</v>
          </cell>
          <cell r="AS1670" t="str">
            <v>보성</v>
          </cell>
          <cell r="AT1670" t="str">
            <v>대기</v>
          </cell>
          <cell r="AU1670" t="str">
            <v>구매완료</v>
          </cell>
          <cell r="AV1670">
            <v>0</v>
          </cell>
          <cell r="AW1670" t="str">
            <v>준장기</v>
          </cell>
          <cell r="AX1670" t="str">
            <v>단기</v>
          </cell>
          <cell r="AY1670">
            <v>20170202</v>
          </cell>
          <cell r="AZ1670" t="str">
            <v>렌터카_광주송정지점</v>
          </cell>
          <cell r="BA1670">
            <v>0</v>
          </cell>
          <cell r="BB1670">
            <v>0</v>
          </cell>
          <cell r="BC1670">
            <v>0</v>
          </cell>
          <cell r="BD1670">
            <v>2810022</v>
          </cell>
          <cell r="BE1670">
            <v>0</v>
          </cell>
          <cell r="BF1670">
            <v>0</v>
          </cell>
          <cell r="BG1670">
            <v>0</v>
          </cell>
          <cell r="BH1670">
            <v>93591</v>
          </cell>
          <cell r="BI1670" t="str">
            <v>Y</v>
          </cell>
          <cell r="BJ1670">
            <v>26761125</v>
          </cell>
          <cell r="BK1670">
            <v>29160000</v>
          </cell>
          <cell r="BL1670">
            <v>0</v>
          </cell>
          <cell r="BM1670">
            <v>0</v>
          </cell>
          <cell r="BN1670" t="str">
            <v>승용-대형</v>
          </cell>
          <cell r="BO1670" t="str">
            <v>승용(경차포함)</v>
          </cell>
          <cell r="BP1670">
            <v>0</v>
          </cell>
          <cell r="BQ1670" t="str">
            <v>준대형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 t="str">
            <v>비대상</v>
          </cell>
          <cell r="BW1670">
            <v>0</v>
          </cell>
          <cell r="BX1670">
            <v>43498</v>
          </cell>
          <cell r="BY1670">
            <v>43863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 t="str">
            <v>포함(기본)</v>
          </cell>
        </row>
        <row r="1671">
          <cell r="B1671" t="str">
            <v>HD11440200602</v>
          </cell>
          <cell r="C1671">
            <v>0</v>
          </cell>
          <cell r="D1671" t="str">
            <v>HD11440200602-0</v>
          </cell>
          <cell r="E1671" t="str">
            <v>차량</v>
          </cell>
          <cell r="F1671" t="str">
            <v>76하5808 2016 그랜드스타렉스 디젤 왜건 2WD 1</v>
          </cell>
          <cell r="G1671">
            <v>20161031</v>
          </cell>
          <cell r="H1671" t="str">
            <v>76하5808</v>
          </cell>
          <cell r="I1671">
            <v>2810079</v>
          </cell>
          <cell r="J1671" t="str">
            <v>렌터카_금산지점</v>
          </cell>
          <cell r="K1671" t="str">
            <v>준장기</v>
          </cell>
          <cell r="L1671" t="str">
            <v>단기</v>
          </cell>
          <cell r="M1671" t="str">
            <v>렌터카_삼성지점</v>
          </cell>
          <cell r="N1671">
            <v>2054</v>
          </cell>
          <cell r="O1671">
            <v>22602665</v>
          </cell>
          <cell r="P1671">
            <v>-7063326</v>
          </cell>
          <cell r="Q1671">
            <v>15539339</v>
          </cell>
          <cell r="R1671">
            <v>50</v>
          </cell>
          <cell r="S1671">
            <v>11301333</v>
          </cell>
          <cell r="T1671">
            <v>48</v>
          </cell>
          <cell r="V1671">
            <v>5638640</v>
          </cell>
          <cell r="W1671">
            <v>0</v>
          </cell>
          <cell r="X1671" t="str">
            <v>단기</v>
          </cell>
          <cell r="Y1671">
            <v>2016</v>
          </cell>
          <cell r="Z1671" t="str">
            <v>대여중</v>
          </cell>
          <cell r="AA1671">
            <v>20170203</v>
          </cell>
          <cell r="AB1671" t="str">
            <v>현대자동차</v>
          </cell>
          <cell r="AC1671" t="str">
            <v>그랜저</v>
          </cell>
          <cell r="AD1671" t="str">
            <v>그랜저IG 3.0렌터카/장애인[LPI]</v>
          </cell>
          <cell r="AE1671" t="str">
            <v>[출고특판]그랜저IG 3.0렌터카[LPI] 모던</v>
          </cell>
          <cell r="AF1671">
            <v>3000</v>
          </cell>
          <cell r="AG1671">
            <v>2999</v>
          </cell>
          <cell r="AH1671">
            <v>5</v>
          </cell>
          <cell r="AI1671" t="str">
            <v>전국렌터카공제조합</v>
          </cell>
          <cell r="AJ1671">
            <v>0</v>
          </cell>
          <cell r="AK1671" t="str">
            <v>만21세이상</v>
          </cell>
          <cell r="AL1671" t="str">
            <v>1억</v>
          </cell>
          <cell r="AM1671" t="str">
            <v>무한</v>
          </cell>
          <cell r="AN1671" t="str">
            <v>1억</v>
          </cell>
          <cell r="AO1671" t="str">
            <v>1억</v>
          </cell>
          <cell r="AP1671" t="str">
            <v>2억</v>
          </cell>
          <cell r="AQ1671" t="str">
            <v>LPG</v>
          </cell>
          <cell r="AR1671" t="str">
            <v>광주송정지점</v>
          </cell>
          <cell r="AS1671" t="str">
            <v>보성</v>
          </cell>
          <cell r="AT1671" t="str">
            <v>대기</v>
          </cell>
          <cell r="AU1671" t="str">
            <v>구매완료</v>
          </cell>
          <cell r="AV1671">
            <v>0</v>
          </cell>
          <cell r="AW1671" t="str">
            <v>준장기</v>
          </cell>
          <cell r="AX1671" t="str">
            <v>단기</v>
          </cell>
          <cell r="AY1671">
            <v>20170202</v>
          </cell>
          <cell r="AZ1671" t="str">
            <v>렌터카_광주송정지점</v>
          </cell>
          <cell r="BA1671">
            <v>0</v>
          </cell>
          <cell r="BB1671">
            <v>0</v>
          </cell>
          <cell r="BC1671">
            <v>0</v>
          </cell>
          <cell r="BD1671">
            <v>2810022</v>
          </cell>
          <cell r="BE1671">
            <v>0</v>
          </cell>
          <cell r="BF1671">
            <v>0</v>
          </cell>
          <cell r="BG1671">
            <v>0</v>
          </cell>
          <cell r="BH1671">
            <v>93591</v>
          </cell>
          <cell r="BI1671" t="str">
            <v>Y</v>
          </cell>
          <cell r="BJ1671">
            <v>26761125</v>
          </cell>
          <cell r="BK1671">
            <v>29160000</v>
          </cell>
          <cell r="BL1671">
            <v>0</v>
          </cell>
          <cell r="BM1671">
            <v>0</v>
          </cell>
          <cell r="BN1671" t="str">
            <v>승용-대형</v>
          </cell>
          <cell r="BO1671" t="str">
            <v>승용(경차포함)</v>
          </cell>
          <cell r="BP1671">
            <v>0</v>
          </cell>
          <cell r="BQ1671" t="str">
            <v>준대형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 t="str">
            <v>비대상</v>
          </cell>
          <cell r="BW1671">
            <v>0</v>
          </cell>
          <cell r="BX1671">
            <v>43498</v>
          </cell>
          <cell r="BY1671">
            <v>43863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 t="str">
            <v>포함(기본)</v>
          </cell>
        </row>
        <row r="1672">
          <cell r="B1672" t="str">
            <v>HD11440200603</v>
          </cell>
          <cell r="C1672">
            <v>0</v>
          </cell>
          <cell r="D1672" t="str">
            <v>HD11440200603-0</v>
          </cell>
          <cell r="E1672" t="str">
            <v>차량</v>
          </cell>
          <cell r="F1672" t="str">
            <v>76하5807 2016 그랜드스타렉스 디젤 왜건 2WD 1</v>
          </cell>
          <cell r="G1672">
            <v>20161031</v>
          </cell>
          <cell r="H1672" t="str">
            <v>76하5807</v>
          </cell>
          <cell r="I1672">
            <v>2810019</v>
          </cell>
          <cell r="J1672" t="str">
            <v>렌터카_인천지점</v>
          </cell>
          <cell r="K1672" t="str">
            <v>준장기</v>
          </cell>
          <cell r="L1672" t="str">
            <v>단기</v>
          </cell>
          <cell r="M1672" t="str">
            <v>렌터카_인천지점</v>
          </cell>
          <cell r="N1672">
            <v>2054</v>
          </cell>
          <cell r="O1672">
            <v>22602665</v>
          </cell>
          <cell r="P1672">
            <v>-7063326</v>
          </cell>
          <cell r="Q1672">
            <v>15539339</v>
          </cell>
          <cell r="R1672">
            <v>50</v>
          </cell>
          <cell r="S1672">
            <v>11301333</v>
          </cell>
          <cell r="T1672">
            <v>48</v>
          </cell>
          <cell r="V1672">
            <v>5638672</v>
          </cell>
          <cell r="W1672">
            <v>0</v>
          </cell>
          <cell r="X1672" t="str">
            <v>단기</v>
          </cell>
          <cell r="Y1672">
            <v>2016</v>
          </cell>
          <cell r="Z1672" t="str">
            <v>송도물류센터</v>
          </cell>
          <cell r="AA1672">
            <v>20170203</v>
          </cell>
          <cell r="AB1672" t="str">
            <v>현대자동차</v>
          </cell>
          <cell r="AC1672" t="str">
            <v>그랜저</v>
          </cell>
          <cell r="AD1672" t="str">
            <v>그랜저IG 3.0렌터카/장애인[LPI]</v>
          </cell>
          <cell r="AE1672" t="str">
            <v>[출고특판]그랜저IG 3.0렌터카[LPI] 모던</v>
          </cell>
          <cell r="AF1672">
            <v>3000</v>
          </cell>
          <cell r="AG1672">
            <v>2999</v>
          </cell>
          <cell r="AH1672">
            <v>5</v>
          </cell>
          <cell r="AI1672" t="str">
            <v>전국렌터카공제조합</v>
          </cell>
          <cell r="AJ1672">
            <v>0</v>
          </cell>
          <cell r="AK1672" t="str">
            <v>만21세이상</v>
          </cell>
          <cell r="AL1672" t="str">
            <v>1억</v>
          </cell>
          <cell r="AM1672" t="str">
            <v>무한</v>
          </cell>
          <cell r="AN1672" t="str">
            <v>1억</v>
          </cell>
          <cell r="AO1672" t="str">
            <v>1억</v>
          </cell>
          <cell r="AP1672" t="str">
            <v>2억</v>
          </cell>
          <cell r="AQ1672" t="str">
            <v>LPG</v>
          </cell>
          <cell r="AR1672" t="str">
            <v>광주송정지점</v>
          </cell>
          <cell r="AS1672" t="str">
            <v>보성</v>
          </cell>
          <cell r="AT1672" t="str">
            <v>대기</v>
          </cell>
          <cell r="AU1672" t="str">
            <v>구매완료</v>
          </cell>
          <cell r="AV1672">
            <v>0</v>
          </cell>
          <cell r="AW1672" t="str">
            <v>준장기</v>
          </cell>
          <cell r="AX1672" t="str">
            <v>단기</v>
          </cell>
          <cell r="AY1672">
            <v>20170202</v>
          </cell>
          <cell r="AZ1672" t="str">
            <v>렌터카_광주송정지점</v>
          </cell>
          <cell r="BA1672">
            <v>0</v>
          </cell>
          <cell r="BB1672">
            <v>0</v>
          </cell>
          <cell r="BC1672">
            <v>0</v>
          </cell>
          <cell r="BD1672">
            <v>2810022</v>
          </cell>
          <cell r="BE1672">
            <v>0</v>
          </cell>
          <cell r="BF1672">
            <v>0</v>
          </cell>
          <cell r="BG1672">
            <v>0</v>
          </cell>
          <cell r="BH1672">
            <v>93591</v>
          </cell>
          <cell r="BI1672" t="str">
            <v>Y</v>
          </cell>
          <cell r="BJ1672">
            <v>26761125</v>
          </cell>
          <cell r="BK1672">
            <v>29160000</v>
          </cell>
          <cell r="BL1672">
            <v>0</v>
          </cell>
          <cell r="BM1672">
            <v>0</v>
          </cell>
          <cell r="BN1672" t="str">
            <v>승용-대형</v>
          </cell>
          <cell r="BO1672" t="str">
            <v>승용(경차포함)</v>
          </cell>
          <cell r="BP1672">
            <v>0</v>
          </cell>
          <cell r="BQ1672" t="str">
            <v>준대형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 t="str">
            <v>비대상</v>
          </cell>
          <cell r="BW1672">
            <v>0</v>
          </cell>
          <cell r="BX1672">
            <v>43498</v>
          </cell>
          <cell r="BY1672">
            <v>43863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 t="str">
            <v>포함(기본)</v>
          </cell>
        </row>
        <row r="1673">
          <cell r="B1673" t="str">
            <v>HD11440200604</v>
          </cell>
          <cell r="C1673">
            <v>0</v>
          </cell>
          <cell r="D1673" t="str">
            <v>HD11440200604-0</v>
          </cell>
          <cell r="E1673" t="str">
            <v>차량</v>
          </cell>
          <cell r="F1673" t="str">
            <v>76하5806 2016 그랜드스타렉스 디젤 왜건 2WD 1</v>
          </cell>
          <cell r="G1673">
            <v>20161031</v>
          </cell>
          <cell r="H1673" t="str">
            <v>76하5806</v>
          </cell>
          <cell r="I1673">
            <v>2810079</v>
          </cell>
          <cell r="J1673" t="str">
            <v>렌터카_금산지점</v>
          </cell>
          <cell r="K1673" t="str">
            <v>준장기</v>
          </cell>
          <cell r="L1673" t="str">
            <v>단기</v>
          </cell>
          <cell r="M1673" t="str">
            <v>렌터카_삼성지점</v>
          </cell>
          <cell r="N1673">
            <v>2054</v>
          </cell>
          <cell r="O1673">
            <v>22602665</v>
          </cell>
          <cell r="P1673">
            <v>-7063326</v>
          </cell>
          <cell r="Q1673">
            <v>15539339</v>
          </cell>
          <cell r="R1673">
            <v>50</v>
          </cell>
          <cell r="S1673">
            <v>11301333</v>
          </cell>
          <cell r="T1673">
            <v>48</v>
          </cell>
          <cell r="V1673">
            <v>5638667</v>
          </cell>
          <cell r="W1673">
            <v>0</v>
          </cell>
          <cell r="X1673" t="str">
            <v>단기</v>
          </cell>
          <cell r="Y1673">
            <v>2016</v>
          </cell>
          <cell r="Z1673" t="str">
            <v>대여중</v>
          </cell>
          <cell r="AA1673">
            <v>20170203</v>
          </cell>
          <cell r="AB1673" t="str">
            <v>현대자동차</v>
          </cell>
          <cell r="AC1673" t="str">
            <v>그랜저</v>
          </cell>
          <cell r="AD1673" t="str">
            <v>그랜저IG 3.0렌터카/장애인[LPI]</v>
          </cell>
          <cell r="AE1673" t="str">
            <v>[출고특판]그랜저IG 3.0렌터카[LPI] 모던</v>
          </cell>
          <cell r="AF1673">
            <v>3000</v>
          </cell>
          <cell r="AG1673">
            <v>2999</v>
          </cell>
          <cell r="AH1673">
            <v>5</v>
          </cell>
          <cell r="AI1673" t="str">
            <v>전국렌터카공제조합</v>
          </cell>
          <cell r="AJ1673">
            <v>0</v>
          </cell>
          <cell r="AK1673" t="str">
            <v>만21세이상</v>
          </cell>
          <cell r="AL1673" t="str">
            <v>1억</v>
          </cell>
          <cell r="AM1673" t="str">
            <v>무한</v>
          </cell>
          <cell r="AN1673" t="str">
            <v>1억</v>
          </cell>
          <cell r="AO1673" t="str">
            <v>1억</v>
          </cell>
          <cell r="AP1673" t="str">
            <v>2억</v>
          </cell>
          <cell r="AQ1673" t="str">
            <v>LPG</v>
          </cell>
          <cell r="AR1673" t="str">
            <v>광주송정지점</v>
          </cell>
          <cell r="AS1673" t="str">
            <v>보성</v>
          </cell>
          <cell r="AT1673" t="str">
            <v>대기</v>
          </cell>
          <cell r="AU1673" t="str">
            <v>구매완료</v>
          </cell>
          <cell r="AV1673">
            <v>0</v>
          </cell>
          <cell r="AW1673" t="str">
            <v>준장기</v>
          </cell>
          <cell r="AX1673" t="str">
            <v>단기</v>
          </cell>
          <cell r="AY1673">
            <v>20170202</v>
          </cell>
          <cell r="AZ1673" t="str">
            <v>렌터카_광주송정지점</v>
          </cell>
          <cell r="BA1673">
            <v>0</v>
          </cell>
          <cell r="BB1673">
            <v>0</v>
          </cell>
          <cell r="BC1673">
            <v>0</v>
          </cell>
          <cell r="BD1673">
            <v>2810022</v>
          </cell>
          <cell r="BE1673">
            <v>0</v>
          </cell>
          <cell r="BF1673">
            <v>0</v>
          </cell>
          <cell r="BG1673">
            <v>0</v>
          </cell>
          <cell r="BH1673">
            <v>93591</v>
          </cell>
          <cell r="BI1673" t="str">
            <v>Y</v>
          </cell>
          <cell r="BJ1673">
            <v>26761125</v>
          </cell>
          <cell r="BK1673">
            <v>29160000</v>
          </cell>
          <cell r="BL1673">
            <v>0</v>
          </cell>
          <cell r="BM1673">
            <v>0</v>
          </cell>
          <cell r="BN1673" t="str">
            <v>승용-대형</v>
          </cell>
          <cell r="BO1673" t="str">
            <v>승용(경차포함)</v>
          </cell>
          <cell r="BP1673">
            <v>0</v>
          </cell>
          <cell r="BQ1673" t="str">
            <v>준대형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 t="str">
            <v>비대상</v>
          </cell>
          <cell r="BW1673">
            <v>0</v>
          </cell>
          <cell r="BX1673">
            <v>43498</v>
          </cell>
          <cell r="BY1673">
            <v>43863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 t="str">
            <v>포함(기본)</v>
          </cell>
        </row>
        <row r="1674">
          <cell r="B1674" t="str">
            <v>HD11440200605</v>
          </cell>
          <cell r="C1674">
            <v>0</v>
          </cell>
          <cell r="D1674" t="str">
            <v>HD11440200605-0</v>
          </cell>
          <cell r="E1674" t="str">
            <v>차량</v>
          </cell>
          <cell r="F1674" t="str">
            <v>76하5816 2016 그랜드스타렉스 디젤 왜건 2WD 1</v>
          </cell>
          <cell r="G1674">
            <v>20161130</v>
          </cell>
          <cell r="H1674" t="str">
            <v>76하5816</v>
          </cell>
          <cell r="I1674">
            <v>2810046</v>
          </cell>
          <cell r="J1674" t="str">
            <v>렌터카_상봉지점</v>
          </cell>
          <cell r="K1674" t="str">
            <v>준장기</v>
          </cell>
          <cell r="L1674" t="str">
            <v>단기</v>
          </cell>
          <cell r="M1674" t="str">
            <v>렌터카_상봉지점</v>
          </cell>
          <cell r="N1674">
            <v>2054</v>
          </cell>
          <cell r="O1674">
            <v>22602665</v>
          </cell>
          <cell r="P1674">
            <v>-6973150</v>
          </cell>
          <cell r="Q1674">
            <v>15629515</v>
          </cell>
          <cell r="R1674">
            <v>50</v>
          </cell>
          <cell r="S1674">
            <v>11301333</v>
          </cell>
          <cell r="T1674">
            <v>48</v>
          </cell>
          <cell r="V1674">
            <v>5644004</v>
          </cell>
          <cell r="W1674">
            <v>0</v>
          </cell>
          <cell r="X1674" t="str">
            <v>단기</v>
          </cell>
          <cell r="Y1674">
            <v>2016</v>
          </cell>
          <cell r="Z1674" t="str">
            <v>대여중</v>
          </cell>
          <cell r="AA1674">
            <v>20170203</v>
          </cell>
          <cell r="AB1674" t="str">
            <v>현대자동차</v>
          </cell>
          <cell r="AC1674" t="str">
            <v>그랜저</v>
          </cell>
          <cell r="AD1674" t="str">
            <v>그랜저IG 3.0렌터카/장애인[LPI]</v>
          </cell>
          <cell r="AE1674" t="str">
            <v>[출고특판]그랜저IG 3.0렌터카[LPI] 모던</v>
          </cell>
          <cell r="AF1674">
            <v>3000</v>
          </cell>
          <cell r="AG1674">
            <v>2999</v>
          </cell>
          <cell r="AH1674">
            <v>5</v>
          </cell>
          <cell r="AI1674" t="str">
            <v>전국렌터카공제조합</v>
          </cell>
          <cell r="AJ1674">
            <v>0</v>
          </cell>
          <cell r="AK1674" t="str">
            <v>만21세이상</v>
          </cell>
          <cell r="AL1674" t="str">
            <v>1억</v>
          </cell>
          <cell r="AM1674" t="str">
            <v>무한</v>
          </cell>
          <cell r="AN1674" t="str">
            <v>1억</v>
          </cell>
          <cell r="AO1674" t="str">
            <v>1억</v>
          </cell>
          <cell r="AP1674" t="str">
            <v>2억</v>
          </cell>
          <cell r="AQ1674" t="str">
            <v>LPG</v>
          </cell>
          <cell r="AR1674" t="str">
            <v>광주송정지점</v>
          </cell>
          <cell r="AS1674" t="str">
            <v>보성</v>
          </cell>
          <cell r="AT1674" t="str">
            <v>대기</v>
          </cell>
          <cell r="AU1674" t="str">
            <v>구매완료</v>
          </cell>
          <cell r="AV1674">
            <v>0</v>
          </cell>
          <cell r="AW1674" t="str">
            <v>준장기</v>
          </cell>
          <cell r="AX1674" t="str">
            <v>단기</v>
          </cell>
          <cell r="AY1674">
            <v>20170202</v>
          </cell>
          <cell r="AZ1674" t="str">
            <v>렌터카_광주송정지점</v>
          </cell>
          <cell r="BA1674">
            <v>0</v>
          </cell>
          <cell r="BB1674">
            <v>0</v>
          </cell>
          <cell r="BC1674">
            <v>0</v>
          </cell>
          <cell r="BD1674">
            <v>2810022</v>
          </cell>
          <cell r="BE1674">
            <v>0</v>
          </cell>
          <cell r="BF1674">
            <v>0</v>
          </cell>
          <cell r="BG1674">
            <v>0</v>
          </cell>
          <cell r="BH1674">
            <v>93591</v>
          </cell>
          <cell r="BI1674" t="str">
            <v>Y</v>
          </cell>
          <cell r="BJ1674">
            <v>26761125</v>
          </cell>
          <cell r="BK1674">
            <v>29160000</v>
          </cell>
          <cell r="BL1674">
            <v>0</v>
          </cell>
          <cell r="BM1674">
            <v>0</v>
          </cell>
          <cell r="BN1674" t="str">
            <v>승용-대형</v>
          </cell>
          <cell r="BO1674" t="str">
            <v>승용(경차포함)</v>
          </cell>
          <cell r="BP1674">
            <v>0</v>
          </cell>
          <cell r="BQ1674" t="str">
            <v>준대형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 t="str">
            <v>비대상</v>
          </cell>
          <cell r="BW1674">
            <v>0</v>
          </cell>
          <cell r="BX1674">
            <v>43498</v>
          </cell>
          <cell r="BY1674">
            <v>43863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 t="str">
            <v>포함(기본)</v>
          </cell>
        </row>
        <row r="1675">
          <cell r="B1675" t="str">
            <v>HD11440200606</v>
          </cell>
          <cell r="C1675">
            <v>0</v>
          </cell>
          <cell r="D1675" t="str">
            <v>HD11440200606-0</v>
          </cell>
          <cell r="E1675" t="str">
            <v>차량</v>
          </cell>
          <cell r="F1675" t="str">
            <v>76하5805 2016 그랜드스타렉스 디젤 왜건 2WD 1</v>
          </cell>
          <cell r="G1675">
            <v>20161031</v>
          </cell>
          <cell r="H1675" t="str">
            <v>76하5805</v>
          </cell>
          <cell r="I1675">
            <v>2810046</v>
          </cell>
          <cell r="J1675" t="str">
            <v>렌터카_상봉지점</v>
          </cell>
          <cell r="K1675" t="str">
            <v>준장기</v>
          </cell>
          <cell r="L1675" t="str">
            <v>단기</v>
          </cell>
          <cell r="M1675" t="str">
            <v>렌터카_상봉지점</v>
          </cell>
          <cell r="N1675">
            <v>2054</v>
          </cell>
          <cell r="O1675">
            <v>22602665</v>
          </cell>
          <cell r="P1675">
            <v>-7063326</v>
          </cell>
          <cell r="Q1675">
            <v>15539339</v>
          </cell>
          <cell r="R1675">
            <v>50</v>
          </cell>
          <cell r="S1675">
            <v>11301333</v>
          </cell>
          <cell r="T1675">
            <v>48</v>
          </cell>
          <cell r="V1675">
            <v>5638678</v>
          </cell>
          <cell r="W1675">
            <v>0</v>
          </cell>
          <cell r="X1675" t="str">
            <v>단기</v>
          </cell>
          <cell r="Y1675">
            <v>2016</v>
          </cell>
          <cell r="Z1675" t="str">
            <v>대여중</v>
          </cell>
          <cell r="AA1675">
            <v>20170203</v>
          </cell>
          <cell r="AB1675" t="str">
            <v>현대자동차</v>
          </cell>
          <cell r="AC1675" t="str">
            <v>그랜저</v>
          </cell>
          <cell r="AD1675" t="str">
            <v>그랜저IG 3.0렌터카/장애인[LPI]</v>
          </cell>
          <cell r="AE1675" t="str">
            <v>[출고특판]그랜저IG 3.0렌터카[LPI] 모던</v>
          </cell>
          <cell r="AF1675">
            <v>3000</v>
          </cell>
          <cell r="AG1675">
            <v>2999</v>
          </cell>
          <cell r="AH1675">
            <v>5</v>
          </cell>
          <cell r="AI1675" t="str">
            <v>전국렌터카공제조합</v>
          </cell>
          <cell r="AJ1675">
            <v>0</v>
          </cell>
          <cell r="AK1675" t="str">
            <v>만21세이상</v>
          </cell>
          <cell r="AL1675" t="str">
            <v>1억</v>
          </cell>
          <cell r="AM1675" t="str">
            <v>무한</v>
          </cell>
          <cell r="AN1675" t="str">
            <v>1억</v>
          </cell>
          <cell r="AO1675" t="str">
            <v>1억</v>
          </cell>
          <cell r="AP1675" t="str">
            <v>2억</v>
          </cell>
          <cell r="AQ1675" t="str">
            <v>LPG</v>
          </cell>
          <cell r="AR1675" t="str">
            <v>광주송정지점</v>
          </cell>
          <cell r="AS1675" t="str">
            <v>보성</v>
          </cell>
          <cell r="AT1675" t="str">
            <v>대기</v>
          </cell>
          <cell r="AU1675" t="str">
            <v>구매완료</v>
          </cell>
          <cell r="AV1675">
            <v>0</v>
          </cell>
          <cell r="AW1675" t="str">
            <v>준장기</v>
          </cell>
          <cell r="AX1675" t="str">
            <v>단기</v>
          </cell>
          <cell r="AY1675">
            <v>20170202</v>
          </cell>
          <cell r="AZ1675" t="str">
            <v>렌터카_광주송정지점</v>
          </cell>
          <cell r="BA1675">
            <v>0</v>
          </cell>
          <cell r="BB1675">
            <v>0</v>
          </cell>
          <cell r="BC1675">
            <v>0</v>
          </cell>
          <cell r="BD1675">
            <v>2810022</v>
          </cell>
          <cell r="BE1675">
            <v>0</v>
          </cell>
          <cell r="BF1675">
            <v>0</v>
          </cell>
          <cell r="BG1675">
            <v>0</v>
          </cell>
          <cell r="BH1675">
            <v>93591</v>
          </cell>
          <cell r="BI1675" t="str">
            <v>Y</v>
          </cell>
          <cell r="BJ1675">
            <v>26761125</v>
          </cell>
          <cell r="BK1675">
            <v>29160000</v>
          </cell>
          <cell r="BL1675">
            <v>0</v>
          </cell>
          <cell r="BM1675">
            <v>0</v>
          </cell>
          <cell r="BN1675" t="str">
            <v>승용-대형</v>
          </cell>
          <cell r="BO1675" t="str">
            <v>승용(경차포함)</v>
          </cell>
          <cell r="BP1675">
            <v>0</v>
          </cell>
          <cell r="BQ1675" t="str">
            <v>준대형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 t="str">
            <v>비대상</v>
          </cell>
          <cell r="BW1675">
            <v>0</v>
          </cell>
          <cell r="BX1675">
            <v>43498</v>
          </cell>
          <cell r="BY1675">
            <v>43863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 t="str">
            <v>포함(기본)</v>
          </cell>
        </row>
        <row r="1676">
          <cell r="B1676" t="str">
            <v>HD11440200608</v>
          </cell>
          <cell r="C1676">
            <v>0</v>
          </cell>
          <cell r="D1676" t="str">
            <v>HD11440200608-0</v>
          </cell>
          <cell r="E1676" t="str">
            <v>차량</v>
          </cell>
          <cell r="F1676" t="str">
            <v>76하5815 2016 그랜드스타렉스 디젤 왜건 2WD 1</v>
          </cell>
          <cell r="G1676">
            <v>20161130</v>
          </cell>
          <cell r="H1676" t="str">
            <v>76하5815</v>
          </cell>
          <cell r="I1676">
            <v>2810079</v>
          </cell>
          <cell r="J1676" t="str">
            <v>렌터카_금산지점</v>
          </cell>
          <cell r="K1676" t="str">
            <v>준장기</v>
          </cell>
          <cell r="L1676" t="str">
            <v>단기</v>
          </cell>
          <cell r="M1676" t="str">
            <v>렌터카_삼성지점</v>
          </cell>
          <cell r="N1676">
            <v>2054</v>
          </cell>
          <cell r="O1676">
            <v>22602665</v>
          </cell>
          <cell r="P1676">
            <v>-6973150</v>
          </cell>
          <cell r="Q1676">
            <v>15629515</v>
          </cell>
          <cell r="R1676">
            <v>50</v>
          </cell>
          <cell r="S1676">
            <v>11301333</v>
          </cell>
          <cell r="T1676">
            <v>48</v>
          </cell>
          <cell r="V1676">
            <v>5644005</v>
          </cell>
          <cell r="W1676">
            <v>0</v>
          </cell>
          <cell r="X1676" t="str">
            <v>단기</v>
          </cell>
          <cell r="Y1676">
            <v>2016</v>
          </cell>
          <cell r="Z1676" t="str">
            <v>없음</v>
          </cell>
          <cell r="AA1676">
            <v>20170203</v>
          </cell>
          <cell r="AB1676" t="str">
            <v>현대자동차</v>
          </cell>
          <cell r="AC1676" t="str">
            <v>그랜저</v>
          </cell>
          <cell r="AD1676" t="str">
            <v>그랜저IG 3.0렌터카/장애인[LPI]</v>
          </cell>
          <cell r="AE1676" t="str">
            <v>[출고특판]그랜저IG 3.0렌터카[LPI] 모던</v>
          </cell>
          <cell r="AF1676">
            <v>3000</v>
          </cell>
          <cell r="AG1676">
            <v>2999</v>
          </cell>
          <cell r="AH1676">
            <v>5</v>
          </cell>
          <cell r="AI1676" t="str">
            <v>전국렌터카공제조합</v>
          </cell>
          <cell r="AJ1676">
            <v>0</v>
          </cell>
          <cell r="AK1676" t="str">
            <v>만21세이상</v>
          </cell>
          <cell r="AL1676" t="str">
            <v>1억</v>
          </cell>
          <cell r="AM1676" t="str">
            <v>무한</v>
          </cell>
          <cell r="AN1676" t="str">
            <v>1억</v>
          </cell>
          <cell r="AO1676" t="str">
            <v>1억</v>
          </cell>
          <cell r="AP1676" t="str">
            <v>2억</v>
          </cell>
          <cell r="AQ1676" t="str">
            <v>LPG</v>
          </cell>
          <cell r="AR1676" t="str">
            <v>광주송정지점</v>
          </cell>
          <cell r="AS1676" t="str">
            <v>보성</v>
          </cell>
          <cell r="AT1676" t="str">
            <v>대기</v>
          </cell>
          <cell r="AU1676" t="str">
            <v>구매완료</v>
          </cell>
          <cell r="AV1676">
            <v>0</v>
          </cell>
          <cell r="AW1676" t="str">
            <v>준장기</v>
          </cell>
          <cell r="AX1676" t="str">
            <v>단기</v>
          </cell>
          <cell r="AY1676">
            <v>20170202</v>
          </cell>
          <cell r="AZ1676" t="str">
            <v>렌터카_광주송정지점</v>
          </cell>
          <cell r="BA1676">
            <v>0</v>
          </cell>
          <cell r="BB1676">
            <v>0</v>
          </cell>
          <cell r="BC1676">
            <v>0</v>
          </cell>
          <cell r="BD1676">
            <v>2810022</v>
          </cell>
          <cell r="BE1676">
            <v>0</v>
          </cell>
          <cell r="BF1676">
            <v>0</v>
          </cell>
          <cell r="BG1676">
            <v>0</v>
          </cell>
          <cell r="BH1676">
            <v>93591</v>
          </cell>
          <cell r="BI1676" t="str">
            <v>Y</v>
          </cell>
          <cell r="BJ1676">
            <v>26761125</v>
          </cell>
          <cell r="BK1676">
            <v>29160000</v>
          </cell>
          <cell r="BL1676">
            <v>0</v>
          </cell>
          <cell r="BM1676">
            <v>0</v>
          </cell>
          <cell r="BN1676" t="str">
            <v>승용-대형</v>
          </cell>
          <cell r="BO1676" t="str">
            <v>승용(경차포함)</v>
          </cell>
          <cell r="BP1676">
            <v>0</v>
          </cell>
          <cell r="BQ1676" t="str">
            <v>준대형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 t="str">
            <v>비대상</v>
          </cell>
          <cell r="BW1676">
            <v>0</v>
          </cell>
          <cell r="BX1676">
            <v>43498</v>
          </cell>
          <cell r="BY1676">
            <v>43863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 t="str">
            <v>포함(기본)</v>
          </cell>
        </row>
        <row r="1677">
          <cell r="B1677" t="str">
            <v>HD11440200609</v>
          </cell>
          <cell r="C1677">
            <v>0</v>
          </cell>
          <cell r="D1677" t="str">
            <v>HD11440200609-0</v>
          </cell>
          <cell r="E1677" t="str">
            <v>차량</v>
          </cell>
          <cell r="F1677" t="str">
            <v>76하5803 2016 그랜드스타렉스 디젤 왜건 2WD 1</v>
          </cell>
          <cell r="G1677">
            <v>20161031</v>
          </cell>
          <cell r="H1677" t="str">
            <v>76하5803</v>
          </cell>
          <cell r="I1677">
            <v>2810013</v>
          </cell>
          <cell r="J1677" t="str">
            <v>렌터카_영등포지점</v>
          </cell>
          <cell r="K1677" t="str">
            <v>준장기</v>
          </cell>
          <cell r="L1677" t="str">
            <v>단기</v>
          </cell>
          <cell r="M1677" t="str">
            <v>렌터카_분당지점</v>
          </cell>
          <cell r="N1677">
            <v>2054</v>
          </cell>
          <cell r="O1677">
            <v>22602665</v>
          </cell>
          <cell r="P1677">
            <v>-7063326</v>
          </cell>
          <cell r="Q1677">
            <v>15539339</v>
          </cell>
          <cell r="R1677">
            <v>50</v>
          </cell>
          <cell r="S1677">
            <v>11301333</v>
          </cell>
          <cell r="T1677">
            <v>48</v>
          </cell>
          <cell r="V1677">
            <v>5638686</v>
          </cell>
          <cell r="W1677">
            <v>0</v>
          </cell>
          <cell r="X1677" t="str">
            <v>단기</v>
          </cell>
          <cell r="Y1677">
            <v>2016</v>
          </cell>
          <cell r="Z1677" t="str">
            <v>광교물류센터</v>
          </cell>
          <cell r="AA1677">
            <v>20170203</v>
          </cell>
          <cell r="AB1677" t="str">
            <v>현대자동차</v>
          </cell>
          <cell r="AC1677" t="str">
            <v>그랜저</v>
          </cell>
          <cell r="AD1677" t="str">
            <v>그랜저IG 3.0렌터카/장애인[LPI]</v>
          </cell>
          <cell r="AE1677" t="str">
            <v>[출고특판]그랜저IG 3.0렌터카[LPI] 모던</v>
          </cell>
          <cell r="AF1677">
            <v>3000</v>
          </cell>
          <cell r="AG1677">
            <v>2999</v>
          </cell>
          <cell r="AH1677">
            <v>5</v>
          </cell>
          <cell r="AI1677" t="str">
            <v>전국렌터카공제조합</v>
          </cell>
          <cell r="AJ1677">
            <v>0</v>
          </cell>
          <cell r="AK1677" t="str">
            <v>만21세이상</v>
          </cell>
          <cell r="AL1677" t="str">
            <v>1억</v>
          </cell>
          <cell r="AM1677" t="str">
            <v>무한</v>
          </cell>
          <cell r="AN1677" t="str">
            <v>1억</v>
          </cell>
          <cell r="AO1677" t="str">
            <v>1억</v>
          </cell>
          <cell r="AP1677" t="str">
            <v>2억</v>
          </cell>
          <cell r="AQ1677" t="str">
            <v>LPG</v>
          </cell>
          <cell r="AR1677" t="str">
            <v>광주송정지점</v>
          </cell>
          <cell r="AS1677" t="str">
            <v>보성</v>
          </cell>
          <cell r="AT1677" t="str">
            <v>대기</v>
          </cell>
          <cell r="AU1677" t="str">
            <v>구매완료</v>
          </cell>
          <cell r="AV1677">
            <v>0</v>
          </cell>
          <cell r="AW1677" t="str">
            <v>준장기</v>
          </cell>
          <cell r="AX1677" t="str">
            <v>단기</v>
          </cell>
          <cell r="AY1677">
            <v>20170202</v>
          </cell>
          <cell r="AZ1677" t="str">
            <v>렌터카_광주송정지점</v>
          </cell>
          <cell r="BA1677">
            <v>0</v>
          </cell>
          <cell r="BB1677">
            <v>0</v>
          </cell>
          <cell r="BC1677">
            <v>0</v>
          </cell>
          <cell r="BD1677">
            <v>2810022</v>
          </cell>
          <cell r="BE1677">
            <v>0</v>
          </cell>
          <cell r="BF1677">
            <v>0</v>
          </cell>
          <cell r="BG1677">
            <v>0</v>
          </cell>
          <cell r="BH1677">
            <v>93591</v>
          </cell>
          <cell r="BI1677" t="str">
            <v>Y</v>
          </cell>
          <cell r="BJ1677">
            <v>26761125</v>
          </cell>
          <cell r="BK1677">
            <v>29160000</v>
          </cell>
          <cell r="BL1677">
            <v>0</v>
          </cell>
          <cell r="BM1677">
            <v>0</v>
          </cell>
          <cell r="BN1677" t="str">
            <v>승용-대형</v>
          </cell>
          <cell r="BO1677" t="str">
            <v>승용(경차포함)</v>
          </cell>
          <cell r="BP1677">
            <v>0</v>
          </cell>
          <cell r="BQ1677" t="str">
            <v>준대형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 t="str">
            <v>비대상</v>
          </cell>
          <cell r="BW1677">
            <v>0</v>
          </cell>
          <cell r="BX1677">
            <v>43498</v>
          </cell>
          <cell r="BY1677">
            <v>43863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 t="str">
            <v>포함(기본)</v>
          </cell>
        </row>
        <row r="1678">
          <cell r="B1678" t="str">
            <v>HD11440200610</v>
          </cell>
          <cell r="C1678">
            <v>0</v>
          </cell>
          <cell r="D1678" t="str">
            <v>HD11440200610-0</v>
          </cell>
          <cell r="E1678" t="str">
            <v>차량</v>
          </cell>
          <cell r="F1678" t="str">
            <v>76하5802 2016 그랜드스타렉스 디젤 왜건 2WD 1</v>
          </cell>
          <cell r="G1678">
            <v>20161031</v>
          </cell>
          <cell r="H1678" t="str">
            <v>76하5802</v>
          </cell>
          <cell r="I1678">
            <v>2810046</v>
          </cell>
          <cell r="J1678" t="str">
            <v>렌터카_상봉지점</v>
          </cell>
          <cell r="K1678" t="str">
            <v>준장기</v>
          </cell>
          <cell r="L1678" t="str">
            <v>단기</v>
          </cell>
          <cell r="M1678" t="str">
            <v>렌터카_상봉지점</v>
          </cell>
          <cell r="N1678">
            <v>2054</v>
          </cell>
          <cell r="O1678">
            <v>22602665</v>
          </cell>
          <cell r="P1678">
            <v>-7063326</v>
          </cell>
          <cell r="Q1678">
            <v>15539339</v>
          </cell>
          <cell r="R1678">
            <v>50</v>
          </cell>
          <cell r="S1678">
            <v>11301333</v>
          </cell>
          <cell r="T1678">
            <v>48</v>
          </cell>
          <cell r="V1678">
            <v>5638575</v>
          </cell>
          <cell r="W1678">
            <v>0</v>
          </cell>
          <cell r="X1678" t="str">
            <v>단기</v>
          </cell>
          <cell r="Y1678">
            <v>2016</v>
          </cell>
          <cell r="Z1678" t="str">
            <v>송도물류센터</v>
          </cell>
          <cell r="AA1678">
            <v>20170203</v>
          </cell>
          <cell r="AB1678" t="str">
            <v>현대자동차</v>
          </cell>
          <cell r="AC1678" t="str">
            <v>그랜저</v>
          </cell>
          <cell r="AD1678" t="str">
            <v>그랜저IG 3.0렌터카/장애인[LPI]</v>
          </cell>
          <cell r="AE1678" t="str">
            <v>[출고특판]그랜저IG 3.0렌터카[LPI] 모던</v>
          </cell>
          <cell r="AF1678">
            <v>3000</v>
          </cell>
          <cell r="AG1678">
            <v>2999</v>
          </cell>
          <cell r="AH1678">
            <v>5</v>
          </cell>
          <cell r="AI1678" t="str">
            <v>전국렌터카공제조합</v>
          </cell>
          <cell r="AJ1678">
            <v>0</v>
          </cell>
          <cell r="AK1678" t="str">
            <v>만21세이상</v>
          </cell>
          <cell r="AL1678" t="str">
            <v>1억</v>
          </cell>
          <cell r="AM1678" t="str">
            <v>무한</v>
          </cell>
          <cell r="AN1678" t="str">
            <v>1억</v>
          </cell>
          <cell r="AO1678" t="str">
            <v>1억</v>
          </cell>
          <cell r="AP1678" t="str">
            <v>2억</v>
          </cell>
          <cell r="AQ1678" t="str">
            <v>LPG</v>
          </cell>
          <cell r="AR1678" t="str">
            <v>광주송정지점</v>
          </cell>
          <cell r="AS1678" t="str">
            <v>보성</v>
          </cell>
          <cell r="AT1678" t="str">
            <v>대기</v>
          </cell>
          <cell r="AU1678" t="str">
            <v>구매완료</v>
          </cell>
          <cell r="AV1678">
            <v>0</v>
          </cell>
          <cell r="AW1678" t="str">
            <v>준장기</v>
          </cell>
          <cell r="AX1678" t="str">
            <v>단기</v>
          </cell>
          <cell r="AY1678">
            <v>20170202</v>
          </cell>
          <cell r="AZ1678" t="str">
            <v>렌터카_광주송정지점</v>
          </cell>
          <cell r="BA1678">
            <v>0</v>
          </cell>
          <cell r="BB1678">
            <v>0</v>
          </cell>
          <cell r="BC1678">
            <v>0</v>
          </cell>
          <cell r="BD1678">
            <v>2810022</v>
          </cell>
          <cell r="BE1678">
            <v>0</v>
          </cell>
          <cell r="BF1678">
            <v>0</v>
          </cell>
          <cell r="BG1678">
            <v>0</v>
          </cell>
          <cell r="BH1678">
            <v>93591</v>
          </cell>
          <cell r="BI1678" t="str">
            <v>Y</v>
          </cell>
          <cell r="BJ1678">
            <v>26761125</v>
          </cell>
          <cell r="BK1678">
            <v>29160000</v>
          </cell>
          <cell r="BL1678">
            <v>0</v>
          </cell>
          <cell r="BM1678">
            <v>0</v>
          </cell>
          <cell r="BN1678" t="str">
            <v>승용-대형</v>
          </cell>
          <cell r="BO1678" t="str">
            <v>승용(경차포함)</v>
          </cell>
          <cell r="BP1678">
            <v>0</v>
          </cell>
          <cell r="BQ1678" t="str">
            <v>준대형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 t="str">
            <v>비대상</v>
          </cell>
          <cell r="BW1678">
            <v>0</v>
          </cell>
          <cell r="BX1678">
            <v>43498</v>
          </cell>
          <cell r="BY1678">
            <v>43863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 t="str">
            <v>포함(기본)</v>
          </cell>
        </row>
        <row r="1679">
          <cell r="B1679" t="str">
            <v>HD11440200611</v>
          </cell>
          <cell r="C1679">
            <v>0</v>
          </cell>
          <cell r="D1679" t="str">
            <v>HD11440200611-0</v>
          </cell>
          <cell r="E1679" t="str">
            <v>차량</v>
          </cell>
          <cell r="F1679" t="str">
            <v>76하5801 2016 그랜드스타렉스 디젤 왜건 2WD 1</v>
          </cell>
          <cell r="G1679">
            <v>20161031</v>
          </cell>
          <cell r="H1679" t="str">
            <v>76하5801</v>
          </cell>
          <cell r="I1679">
            <v>2810046</v>
          </cell>
          <cell r="J1679" t="str">
            <v>렌터카_상봉지점</v>
          </cell>
          <cell r="K1679" t="str">
            <v>준장기</v>
          </cell>
          <cell r="L1679" t="str">
            <v>단기</v>
          </cell>
          <cell r="M1679" t="str">
            <v>렌터카_상봉지점</v>
          </cell>
          <cell r="N1679">
            <v>2054</v>
          </cell>
          <cell r="O1679">
            <v>22602665</v>
          </cell>
          <cell r="P1679">
            <v>-7063326</v>
          </cell>
          <cell r="Q1679">
            <v>15539339</v>
          </cell>
          <cell r="R1679">
            <v>50</v>
          </cell>
          <cell r="S1679">
            <v>11301333</v>
          </cell>
          <cell r="T1679">
            <v>48</v>
          </cell>
          <cell r="V1679">
            <v>5638563</v>
          </cell>
          <cell r="W1679">
            <v>0</v>
          </cell>
          <cell r="X1679" t="str">
            <v>단기</v>
          </cell>
          <cell r="Y1679">
            <v>2016</v>
          </cell>
          <cell r="Z1679" t="str">
            <v>광교물류센터</v>
          </cell>
          <cell r="AA1679">
            <v>20170203</v>
          </cell>
          <cell r="AB1679" t="str">
            <v>현대자동차</v>
          </cell>
          <cell r="AC1679" t="str">
            <v>그랜저</v>
          </cell>
          <cell r="AD1679" t="str">
            <v>그랜저IG 3.0렌터카/장애인[LPI]</v>
          </cell>
          <cell r="AE1679" t="str">
            <v>[출고특판]그랜저IG 3.0렌터카[LPI] 모던</v>
          </cell>
          <cell r="AF1679">
            <v>3000</v>
          </cell>
          <cell r="AG1679">
            <v>2999</v>
          </cell>
          <cell r="AH1679">
            <v>5</v>
          </cell>
          <cell r="AI1679" t="str">
            <v>전국렌터카공제조합</v>
          </cell>
          <cell r="AJ1679">
            <v>0</v>
          </cell>
          <cell r="AK1679" t="str">
            <v>만21세이상</v>
          </cell>
          <cell r="AL1679" t="str">
            <v>1억</v>
          </cell>
          <cell r="AM1679" t="str">
            <v>무한</v>
          </cell>
          <cell r="AN1679" t="str">
            <v>1억</v>
          </cell>
          <cell r="AO1679" t="str">
            <v>1억</v>
          </cell>
          <cell r="AP1679" t="str">
            <v>2억</v>
          </cell>
          <cell r="AQ1679" t="str">
            <v>LPG</v>
          </cell>
          <cell r="AR1679" t="str">
            <v>광주송정지점</v>
          </cell>
          <cell r="AS1679" t="str">
            <v>보성</v>
          </cell>
          <cell r="AT1679" t="str">
            <v>대기</v>
          </cell>
          <cell r="AU1679" t="str">
            <v>구매완료</v>
          </cell>
          <cell r="AV1679">
            <v>0</v>
          </cell>
          <cell r="AW1679" t="str">
            <v>준장기</v>
          </cell>
          <cell r="AX1679" t="str">
            <v>단기</v>
          </cell>
          <cell r="AY1679">
            <v>20170202</v>
          </cell>
          <cell r="AZ1679" t="str">
            <v>렌터카_광주송정지점</v>
          </cell>
          <cell r="BA1679">
            <v>0</v>
          </cell>
          <cell r="BB1679">
            <v>0</v>
          </cell>
          <cell r="BC1679">
            <v>0</v>
          </cell>
          <cell r="BD1679">
            <v>2810022</v>
          </cell>
          <cell r="BE1679">
            <v>0</v>
          </cell>
          <cell r="BF1679">
            <v>0</v>
          </cell>
          <cell r="BG1679">
            <v>0</v>
          </cell>
          <cell r="BH1679">
            <v>93591</v>
          </cell>
          <cell r="BI1679" t="str">
            <v>Y</v>
          </cell>
          <cell r="BJ1679">
            <v>26761125</v>
          </cell>
          <cell r="BK1679">
            <v>29160000</v>
          </cell>
          <cell r="BL1679">
            <v>0</v>
          </cell>
          <cell r="BM1679">
            <v>0</v>
          </cell>
          <cell r="BN1679" t="str">
            <v>승용-대형</v>
          </cell>
          <cell r="BO1679" t="str">
            <v>승용(경차포함)</v>
          </cell>
          <cell r="BP1679">
            <v>0</v>
          </cell>
          <cell r="BQ1679" t="str">
            <v>준대형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 t="str">
            <v>비대상</v>
          </cell>
          <cell r="BW1679">
            <v>0</v>
          </cell>
          <cell r="BX1679">
            <v>43498</v>
          </cell>
          <cell r="BY1679">
            <v>43863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 t="str">
            <v>포함(기본)</v>
          </cell>
        </row>
        <row r="1680">
          <cell r="B1680" t="str">
            <v>HD11440200612</v>
          </cell>
          <cell r="C1680">
            <v>0</v>
          </cell>
          <cell r="D1680" t="str">
            <v>HD11440200612-0</v>
          </cell>
          <cell r="E1680" t="str">
            <v>차량</v>
          </cell>
          <cell r="F1680" t="str">
            <v>76하5800 2016 그랜드스타렉스 디젤 왜건 2WD 1</v>
          </cell>
          <cell r="G1680">
            <v>20161130</v>
          </cell>
          <cell r="H1680" t="str">
            <v>76하5800</v>
          </cell>
          <cell r="I1680">
            <v>2810013</v>
          </cell>
          <cell r="J1680" t="str">
            <v>렌터카_영등포지점</v>
          </cell>
          <cell r="K1680" t="str">
            <v>준장기</v>
          </cell>
          <cell r="L1680" t="str">
            <v>단기</v>
          </cell>
          <cell r="M1680" t="str">
            <v>렌터카_영등포지점</v>
          </cell>
          <cell r="N1680">
            <v>2053</v>
          </cell>
          <cell r="O1680">
            <v>22602665</v>
          </cell>
          <cell r="P1680">
            <v>-8822377</v>
          </cell>
          <cell r="Q1680">
            <v>13780288</v>
          </cell>
          <cell r="R1680">
            <v>58</v>
          </cell>
          <cell r="S1680">
            <v>10878134</v>
          </cell>
          <cell r="T1680">
            <v>36</v>
          </cell>
          <cell r="V1680">
            <v>5644006</v>
          </cell>
          <cell r="W1680">
            <v>0</v>
          </cell>
          <cell r="X1680" t="str">
            <v>단기</v>
          </cell>
          <cell r="Y1680">
            <v>2016</v>
          </cell>
          <cell r="Z1680" t="str">
            <v>대여중</v>
          </cell>
          <cell r="AA1680">
            <v>20170203</v>
          </cell>
          <cell r="AB1680" t="str">
            <v>현대자동차</v>
          </cell>
          <cell r="AC1680" t="str">
            <v>그랜저</v>
          </cell>
          <cell r="AD1680" t="str">
            <v>그랜저IG 3.0렌터카/장애인[LPI]</v>
          </cell>
          <cell r="AE1680" t="str">
            <v>[출고특판]그랜저IG 3.0렌터카[LPI] 모던</v>
          </cell>
          <cell r="AF1680">
            <v>3000</v>
          </cell>
          <cell r="AG1680">
            <v>2999</v>
          </cell>
          <cell r="AH1680">
            <v>5</v>
          </cell>
          <cell r="AI1680" t="str">
            <v>전국렌터카공제조합</v>
          </cell>
          <cell r="AJ1680">
            <v>0</v>
          </cell>
          <cell r="AK1680" t="str">
            <v>만21세이상</v>
          </cell>
          <cell r="AL1680" t="str">
            <v>1억</v>
          </cell>
          <cell r="AM1680" t="str">
            <v>무한</v>
          </cell>
          <cell r="AN1680" t="str">
            <v>1억</v>
          </cell>
          <cell r="AO1680" t="str">
            <v>1억</v>
          </cell>
          <cell r="AP1680" t="str">
            <v>2억</v>
          </cell>
          <cell r="AQ1680" t="str">
            <v>LPG</v>
          </cell>
          <cell r="AR1680" t="str">
            <v>광주송정지점</v>
          </cell>
          <cell r="AS1680" t="str">
            <v>보성</v>
          </cell>
          <cell r="AT1680" t="str">
            <v>대기</v>
          </cell>
          <cell r="AU1680" t="str">
            <v>구매완료</v>
          </cell>
          <cell r="AV1680">
            <v>0</v>
          </cell>
          <cell r="AW1680" t="str">
            <v>준장기</v>
          </cell>
          <cell r="AX1680" t="str">
            <v>단기</v>
          </cell>
          <cell r="AY1680">
            <v>20170202</v>
          </cell>
          <cell r="AZ1680" t="str">
            <v>렌터카_광주송정지점</v>
          </cell>
          <cell r="BA1680">
            <v>0</v>
          </cell>
          <cell r="BB1680">
            <v>0</v>
          </cell>
          <cell r="BC1680">
            <v>0</v>
          </cell>
          <cell r="BD1680">
            <v>2810022</v>
          </cell>
          <cell r="BE1680">
            <v>0</v>
          </cell>
          <cell r="BF1680">
            <v>0</v>
          </cell>
          <cell r="BG1680">
            <v>0</v>
          </cell>
          <cell r="BH1680">
            <v>93591</v>
          </cell>
          <cell r="BI1680" t="str">
            <v>Y</v>
          </cell>
          <cell r="BJ1680">
            <v>26761125</v>
          </cell>
          <cell r="BK1680">
            <v>29160000</v>
          </cell>
          <cell r="BL1680">
            <v>0</v>
          </cell>
          <cell r="BM1680">
            <v>0</v>
          </cell>
          <cell r="BN1680" t="str">
            <v>승용-대형</v>
          </cell>
          <cell r="BO1680" t="str">
            <v>승용(경차포함)</v>
          </cell>
          <cell r="BP1680">
            <v>0</v>
          </cell>
          <cell r="BQ1680" t="str">
            <v>준대형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 t="str">
            <v>비대상</v>
          </cell>
          <cell r="BW1680">
            <v>0</v>
          </cell>
          <cell r="BX1680">
            <v>43498</v>
          </cell>
          <cell r="BY1680">
            <v>43863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 t="str">
            <v>포함(기본)</v>
          </cell>
        </row>
        <row r="1681">
          <cell r="B1681" t="str">
            <v>HD11440200613</v>
          </cell>
          <cell r="C1681">
            <v>0</v>
          </cell>
          <cell r="D1681" t="str">
            <v>HD11440200613-0</v>
          </cell>
          <cell r="E1681" t="str">
            <v>차량</v>
          </cell>
          <cell r="F1681" t="str">
            <v>76하5773 2016 그랜드스타렉스 디젤 왜건 2WD 1</v>
          </cell>
          <cell r="G1681">
            <v>20161031</v>
          </cell>
          <cell r="H1681" t="str">
            <v>76하5773</v>
          </cell>
          <cell r="I1681">
            <v>2810012</v>
          </cell>
          <cell r="J1681" t="str">
            <v>렌터카_삼성지점</v>
          </cell>
          <cell r="K1681" t="str">
            <v>준장기</v>
          </cell>
          <cell r="L1681" t="str">
            <v>단기</v>
          </cell>
          <cell r="M1681" t="str">
            <v>렌터카_삼성지점</v>
          </cell>
          <cell r="N1681">
            <v>2054</v>
          </cell>
          <cell r="O1681">
            <v>22602665</v>
          </cell>
          <cell r="P1681">
            <v>-7213604</v>
          </cell>
          <cell r="Q1681">
            <v>15389061</v>
          </cell>
          <cell r="R1681">
            <v>50</v>
          </cell>
          <cell r="S1681">
            <v>11301333</v>
          </cell>
          <cell r="T1681">
            <v>48</v>
          </cell>
          <cell r="V1681">
            <v>5637329</v>
          </cell>
          <cell r="W1681">
            <v>0</v>
          </cell>
          <cell r="X1681" t="str">
            <v>단기</v>
          </cell>
          <cell r="Y1681">
            <v>2016</v>
          </cell>
          <cell r="Z1681" t="str">
            <v>대여중</v>
          </cell>
          <cell r="AA1681">
            <v>20170203</v>
          </cell>
          <cell r="AB1681" t="str">
            <v>현대자동차</v>
          </cell>
          <cell r="AC1681" t="str">
            <v>그랜저</v>
          </cell>
          <cell r="AD1681" t="str">
            <v>그랜저IG 3.0렌터카/장애인[LPI]</v>
          </cell>
          <cell r="AE1681" t="str">
            <v>[출고특판]그랜저IG 3.0렌터카[LPI] 모던</v>
          </cell>
          <cell r="AF1681">
            <v>3000</v>
          </cell>
          <cell r="AG1681">
            <v>2999</v>
          </cell>
          <cell r="AH1681">
            <v>5</v>
          </cell>
          <cell r="AI1681" t="str">
            <v>전국렌터카공제조합</v>
          </cell>
          <cell r="AJ1681">
            <v>0</v>
          </cell>
          <cell r="AK1681" t="str">
            <v>만21세이상</v>
          </cell>
          <cell r="AL1681" t="str">
            <v>1억</v>
          </cell>
          <cell r="AM1681" t="str">
            <v>무한</v>
          </cell>
          <cell r="AN1681" t="str">
            <v>1억</v>
          </cell>
          <cell r="AO1681" t="str">
            <v>1억</v>
          </cell>
          <cell r="AP1681" t="str">
            <v>2억</v>
          </cell>
          <cell r="AQ1681" t="str">
            <v>LPG</v>
          </cell>
          <cell r="AR1681" t="str">
            <v>광주송정지점</v>
          </cell>
          <cell r="AS1681" t="str">
            <v>보성</v>
          </cell>
          <cell r="AT1681" t="str">
            <v>대기</v>
          </cell>
          <cell r="AU1681" t="str">
            <v>구매완료</v>
          </cell>
          <cell r="AV1681">
            <v>0</v>
          </cell>
          <cell r="AW1681" t="str">
            <v>준장기</v>
          </cell>
          <cell r="AX1681" t="str">
            <v>단기</v>
          </cell>
          <cell r="AY1681">
            <v>20170202</v>
          </cell>
          <cell r="AZ1681" t="str">
            <v>렌터카_광주송정지점</v>
          </cell>
          <cell r="BA1681">
            <v>0</v>
          </cell>
          <cell r="BB1681">
            <v>0</v>
          </cell>
          <cell r="BC1681">
            <v>0</v>
          </cell>
          <cell r="BD1681">
            <v>2810022</v>
          </cell>
          <cell r="BE1681">
            <v>0</v>
          </cell>
          <cell r="BF1681">
            <v>0</v>
          </cell>
          <cell r="BG1681">
            <v>0</v>
          </cell>
          <cell r="BH1681">
            <v>93591</v>
          </cell>
          <cell r="BI1681" t="str">
            <v>Y</v>
          </cell>
          <cell r="BJ1681">
            <v>26761125</v>
          </cell>
          <cell r="BK1681">
            <v>29160000</v>
          </cell>
          <cell r="BL1681">
            <v>0</v>
          </cell>
          <cell r="BM1681">
            <v>0</v>
          </cell>
          <cell r="BN1681" t="str">
            <v>승용-대형</v>
          </cell>
          <cell r="BO1681" t="str">
            <v>승용(경차포함)</v>
          </cell>
          <cell r="BP1681">
            <v>0</v>
          </cell>
          <cell r="BQ1681" t="str">
            <v>준대형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 t="str">
            <v>비대상</v>
          </cell>
          <cell r="BW1681">
            <v>0</v>
          </cell>
          <cell r="BX1681">
            <v>43498</v>
          </cell>
          <cell r="BY1681">
            <v>43863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 t="str">
            <v>포함(기본)</v>
          </cell>
        </row>
        <row r="1682">
          <cell r="B1682" t="str">
            <v>HD11440200614</v>
          </cell>
          <cell r="C1682">
            <v>0</v>
          </cell>
          <cell r="D1682" t="str">
            <v>HD11440200614-0</v>
          </cell>
          <cell r="E1682" t="str">
            <v>차량</v>
          </cell>
          <cell r="F1682" t="str">
            <v>76하5774 2016 그랜드스타렉스 디젤 왜건 2WD 1</v>
          </cell>
          <cell r="G1682">
            <v>20161031</v>
          </cell>
          <cell r="H1682" t="str">
            <v>76하5774</v>
          </cell>
          <cell r="I1682">
            <v>2810079</v>
          </cell>
          <cell r="J1682" t="str">
            <v>렌터카_금산지점</v>
          </cell>
          <cell r="K1682" t="str">
            <v>준장기</v>
          </cell>
          <cell r="L1682" t="str">
            <v>단기</v>
          </cell>
          <cell r="M1682" t="str">
            <v>렌터카_분당지점</v>
          </cell>
          <cell r="N1682">
            <v>2054</v>
          </cell>
          <cell r="O1682">
            <v>22602665</v>
          </cell>
          <cell r="P1682">
            <v>-7213604</v>
          </cell>
          <cell r="Q1682">
            <v>15389061</v>
          </cell>
          <cell r="R1682">
            <v>50</v>
          </cell>
          <cell r="S1682">
            <v>11301333</v>
          </cell>
          <cell r="T1682">
            <v>48</v>
          </cell>
          <cell r="V1682">
            <v>5637332</v>
          </cell>
          <cell r="W1682">
            <v>0</v>
          </cell>
          <cell r="X1682" t="str">
            <v>단기</v>
          </cell>
          <cell r="Y1682">
            <v>2016</v>
          </cell>
          <cell r="Z1682" t="str">
            <v>금산물류센터</v>
          </cell>
          <cell r="AA1682">
            <v>20170203</v>
          </cell>
          <cell r="AB1682" t="str">
            <v>현대자동차</v>
          </cell>
          <cell r="AC1682" t="str">
            <v>그랜저</v>
          </cell>
          <cell r="AD1682" t="str">
            <v>그랜저IG 3.0렌터카/장애인[LPI]</v>
          </cell>
          <cell r="AE1682" t="str">
            <v>[출고특판]그랜저IG 3.0렌터카[LPI] 모던</v>
          </cell>
          <cell r="AF1682">
            <v>3000</v>
          </cell>
          <cell r="AG1682">
            <v>2999</v>
          </cell>
          <cell r="AH1682">
            <v>5</v>
          </cell>
          <cell r="AI1682" t="str">
            <v>전국렌터카공제조합</v>
          </cell>
          <cell r="AJ1682">
            <v>0</v>
          </cell>
          <cell r="AK1682" t="str">
            <v>만21세이상</v>
          </cell>
          <cell r="AL1682" t="str">
            <v>1억</v>
          </cell>
          <cell r="AM1682" t="str">
            <v>무한</v>
          </cell>
          <cell r="AN1682" t="str">
            <v>1억</v>
          </cell>
          <cell r="AO1682" t="str">
            <v>1억</v>
          </cell>
          <cell r="AP1682" t="str">
            <v>2억</v>
          </cell>
          <cell r="AQ1682" t="str">
            <v>LPG</v>
          </cell>
          <cell r="AR1682" t="str">
            <v>광주송정지점</v>
          </cell>
          <cell r="AS1682" t="str">
            <v>보성</v>
          </cell>
          <cell r="AT1682" t="str">
            <v>대기</v>
          </cell>
          <cell r="AU1682" t="str">
            <v>구매완료</v>
          </cell>
          <cell r="AV1682">
            <v>0</v>
          </cell>
          <cell r="AW1682" t="str">
            <v>준장기</v>
          </cell>
          <cell r="AX1682" t="str">
            <v>단기</v>
          </cell>
          <cell r="AY1682">
            <v>20170202</v>
          </cell>
          <cell r="AZ1682" t="str">
            <v>렌터카_광주송정지점</v>
          </cell>
          <cell r="BA1682">
            <v>0</v>
          </cell>
          <cell r="BB1682">
            <v>0</v>
          </cell>
          <cell r="BC1682">
            <v>0</v>
          </cell>
          <cell r="BD1682">
            <v>2810022</v>
          </cell>
          <cell r="BE1682">
            <v>0</v>
          </cell>
          <cell r="BF1682">
            <v>0</v>
          </cell>
          <cell r="BG1682">
            <v>0</v>
          </cell>
          <cell r="BH1682">
            <v>93591</v>
          </cell>
          <cell r="BI1682" t="str">
            <v>Y</v>
          </cell>
          <cell r="BJ1682">
            <v>26761125</v>
          </cell>
          <cell r="BK1682">
            <v>29160000</v>
          </cell>
          <cell r="BL1682">
            <v>0</v>
          </cell>
          <cell r="BM1682">
            <v>0</v>
          </cell>
          <cell r="BN1682" t="str">
            <v>승용-대형</v>
          </cell>
          <cell r="BO1682" t="str">
            <v>승용(경차포함)</v>
          </cell>
          <cell r="BP1682">
            <v>0</v>
          </cell>
          <cell r="BQ1682" t="str">
            <v>준대형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 t="str">
            <v>비대상</v>
          </cell>
          <cell r="BW1682">
            <v>0</v>
          </cell>
          <cell r="BX1682">
            <v>43498</v>
          </cell>
          <cell r="BY1682">
            <v>43863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 t="str">
            <v>포함(기본)</v>
          </cell>
        </row>
        <row r="1683">
          <cell r="B1683" t="str">
            <v>HD11440200615</v>
          </cell>
          <cell r="C1683">
            <v>0</v>
          </cell>
          <cell r="D1683" t="str">
            <v>HD11440200615-0</v>
          </cell>
          <cell r="E1683" t="str">
            <v>차량</v>
          </cell>
          <cell r="F1683" t="str">
            <v>76하5775 2016 그랜드스타렉스 디젤 왜건 2WD 1</v>
          </cell>
          <cell r="G1683">
            <v>20161031</v>
          </cell>
          <cell r="H1683" t="str">
            <v>76하5775</v>
          </cell>
          <cell r="I1683">
            <v>2810017</v>
          </cell>
          <cell r="J1683" t="str">
            <v>렌터카_분당지점</v>
          </cell>
          <cell r="K1683" t="str">
            <v>준장기</v>
          </cell>
          <cell r="L1683" t="str">
            <v>단기</v>
          </cell>
          <cell r="M1683" t="str">
            <v>렌터카_분당지점</v>
          </cell>
          <cell r="N1683">
            <v>2054</v>
          </cell>
          <cell r="O1683">
            <v>22602665</v>
          </cell>
          <cell r="P1683">
            <v>-7213604</v>
          </cell>
          <cell r="Q1683">
            <v>15389061</v>
          </cell>
          <cell r="R1683">
            <v>50</v>
          </cell>
          <cell r="S1683">
            <v>11301333</v>
          </cell>
          <cell r="T1683">
            <v>48</v>
          </cell>
          <cell r="V1683">
            <v>5637334</v>
          </cell>
          <cell r="W1683">
            <v>0</v>
          </cell>
          <cell r="X1683" t="str">
            <v>단기</v>
          </cell>
          <cell r="Y1683">
            <v>2016</v>
          </cell>
          <cell r="Z1683" t="str">
            <v>대여중</v>
          </cell>
          <cell r="AA1683">
            <v>20170203</v>
          </cell>
          <cell r="AB1683" t="str">
            <v>현대자동차</v>
          </cell>
          <cell r="AC1683" t="str">
            <v>그랜저</v>
          </cell>
          <cell r="AD1683" t="str">
            <v>그랜저IG 3.0렌터카/장애인[LPI]</v>
          </cell>
          <cell r="AE1683" t="str">
            <v>[출고특판]그랜저IG 3.0렌터카[LPI] 모던</v>
          </cell>
          <cell r="AF1683">
            <v>3000</v>
          </cell>
          <cell r="AG1683">
            <v>2999</v>
          </cell>
          <cell r="AH1683">
            <v>5</v>
          </cell>
          <cell r="AI1683" t="str">
            <v>전국렌터카공제조합</v>
          </cell>
          <cell r="AJ1683">
            <v>0</v>
          </cell>
          <cell r="AK1683" t="str">
            <v>만21세이상</v>
          </cell>
          <cell r="AL1683" t="str">
            <v>1억</v>
          </cell>
          <cell r="AM1683" t="str">
            <v>무한</v>
          </cell>
          <cell r="AN1683" t="str">
            <v>1억</v>
          </cell>
          <cell r="AO1683" t="str">
            <v>1억</v>
          </cell>
          <cell r="AP1683" t="str">
            <v>2억</v>
          </cell>
          <cell r="AQ1683" t="str">
            <v>LPG</v>
          </cell>
          <cell r="AR1683" t="str">
            <v>광주송정지점</v>
          </cell>
          <cell r="AS1683" t="str">
            <v>보성</v>
          </cell>
          <cell r="AT1683" t="str">
            <v>대기</v>
          </cell>
          <cell r="AU1683" t="str">
            <v>구매완료</v>
          </cell>
          <cell r="AV1683">
            <v>0</v>
          </cell>
          <cell r="AW1683" t="str">
            <v>준장기</v>
          </cell>
          <cell r="AX1683" t="str">
            <v>단기</v>
          </cell>
          <cell r="AY1683">
            <v>20170202</v>
          </cell>
          <cell r="AZ1683" t="str">
            <v>렌터카_광주송정지점</v>
          </cell>
          <cell r="BA1683">
            <v>0</v>
          </cell>
          <cell r="BB1683">
            <v>0</v>
          </cell>
          <cell r="BC1683">
            <v>0</v>
          </cell>
          <cell r="BD1683">
            <v>2810022</v>
          </cell>
          <cell r="BE1683">
            <v>0</v>
          </cell>
          <cell r="BF1683">
            <v>0</v>
          </cell>
          <cell r="BG1683">
            <v>0</v>
          </cell>
          <cell r="BH1683">
            <v>93591</v>
          </cell>
          <cell r="BI1683" t="str">
            <v>Y</v>
          </cell>
          <cell r="BJ1683">
            <v>26761125</v>
          </cell>
          <cell r="BK1683">
            <v>29160000</v>
          </cell>
          <cell r="BL1683">
            <v>0</v>
          </cell>
          <cell r="BM1683">
            <v>0</v>
          </cell>
          <cell r="BN1683" t="str">
            <v>승용-대형</v>
          </cell>
          <cell r="BO1683" t="str">
            <v>승용(경차포함)</v>
          </cell>
          <cell r="BP1683">
            <v>0</v>
          </cell>
          <cell r="BQ1683" t="str">
            <v>준대형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 t="str">
            <v>비대상</v>
          </cell>
          <cell r="BW1683">
            <v>0</v>
          </cell>
          <cell r="BX1683">
            <v>43498</v>
          </cell>
          <cell r="BY1683">
            <v>43863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 t="str">
            <v>포함(기본)</v>
          </cell>
        </row>
        <row r="1684">
          <cell r="B1684" t="str">
            <v>HD11440200631</v>
          </cell>
          <cell r="C1684">
            <v>0</v>
          </cell>
          <cell r="D1684" t="str">
            <v>HD11440200631-0</v>
          </cell>
          <cell r="E1684" t="str">
            <v>차량</v>
          </cell>
          <cell r="F1684" t="str">
            <v>76하6437 2016 그랜드스타렉스 디젤 왜건 2WD 1</v>
          </cell>
          <cell r="G1684">
            <v>20161130</v>
          </cell>
          <cell r="H1684" t="str">
            <v>76하6437</v>
          </cell>
          <cell r="I1684">
            <v>2810013</v>
          </cell>
          <cell r="J1684" t="str">
            <v>렌터카_영등포지점</v>
          </cell>
          <cell r="K1684" t="str">
            <v>준장기</v>
          </cell>
          <cell r="L1684" t="str">
            <v>단기</v>
          </cell>
          <cell r="M1684" t="str">
            <v>렌터카_영등포지점</v>
          </cell>
          <cell r="N1684">
            <v>2053</v>
          </cell>
          <cell r="O1684">
            <v>23786376</v>
          </cell>
          <cell r="P1684">
            <v>-8047714</v>
          </cell>
          <cell r="Q1684">
            <v>15738662</v>
          </cell>
          <cell r="R1684">
            <v>58</v>
          </cell>
          <cell r="S1684">
            <v>13796098</v>
          </cell>
          <cell r="T1684">
            <v>36</v>
          </cell>
          <cell r="V1684">
            <v>5643453</v>
          </cell>
          <cell r="W1684">
            <v>0</v>
          </cell>
          <cell r="X1684" t="str">
            <v>단기</v>
          </cell>
          <cell r="Y1684">
            <v>2016</v>
          </cell>
          <cell r="Z1684" t="str">
            <v>대여중</v>
          </cell>
          <cell r="AA1684">
            <v>20170203</v>
          </cell>
          <cell r="AB1684" t="str">
            <v>현대자동차</v>
          </cell>
          <cell r="AC1684" t="str">
            <v>그랜저</v>
          </cell>
          <cell r="AD1684" t="str">
            <v>그랜저IG 3.0렌터카/장애인[LPI]</v>
          </cell>
          <cell r="AE1684" t="str">
            <v>[출고특판]그랜저IG 3.0렌터카[LPI] 모던</v>
          </cell>
          <cell r="AF1684">
            <v>3000</v>
          </cell>
          <cell r="AG1684">
            <v>2999</v>
          </cell>
          <cell r="AH1684">
            <v>5</v>
          </cell>
          <cell r="AI1684" t="str">
            <v>전국렌터카공제조합</v>
          </cell>
          <cell r="AJ1684">
            <v>0</v>
          </cell>
          <cell r="AK1684" t="str">
            <v>만21세이상</v>
          </cell>
          <cell r="AL1684" t="str">
            <v>1억</v>
          </cell>
          <cell r="AM1684" t="str">
            <v>무한</v>
          </cell>
          <cell r="AN1684" t="str">
            <v>1억</v>
          </cell>
          <cell r="AO1684" t="str">
            <v>1억</v>
          </cell>
          <cell r="AP1684" t="str">
            <v>2억</v>
          </cell>
          <cell r="AQ1684" t="str">
            <v>LPG</v>
          </cell>
          <cell r="AR1684" t="str">
            <v>광주송정지점</v>
          </cell>
          <cell r="AS1684" t="str">
            <v>보성</v>
          </cell>
          <cell r="AT1684" t="str">
            <v>대기</v>
          </cell>
          <cell r="AU1684" t="str">
            <v>구매완료</v>
          </cell>
          <cell r="AV1684">
            <v>0</v>
          </cell>
          <cell r="AW1684" t="str">
            <v>준장기</v>
          </cell>
          <cell r="AX1684" t="str">
            <v>단기</v>
          </cell>
          <cell r="AY1684">
            <v>20170202</v>
          </cell>
          <cell r="AZ1684" t="str">
            <v>렌터카_광주송정지점</v>
          </cell>
          <cell r="BA1684">
            <v>0</v>
          </cell>
          <cell r="BB1684">
            <v>0</v>
          </cell>
          <cell r="BC1684">
            <v>0</v>
          </cell>
          <cell r="BD1684">
            <v>2810022</v>
          </cell>
          <cell r="BE1684">
            <v>0</v>
          </cell>
          <cell r="BF1684">
            <v>0</v>
          </cell>
          <cell r="BG1684">
            <v>0</v>
          </cell>
          <cell r="BH1684">
            <v>93591</v>
          </cell>
          <cell r="BI1684" t="str">
            <v>Y</v>
          </cell>
          <cell r="BJ1684">
            <v>26761125</v>
          </cell>
          <cell r="BK1684">
            <v>29160000</v>
          </cell>
          <cell r="BL1684">
            <v>0</v>
          </cell>
          <cell r="BM1684">
            <v>0</v>
          </cell>
          <cell r="BN1684" t="str">
            <v>승용-대형</v>
          </cell>
          <cell r="BO1684" t="str">
            <v>승용(경차포함)</v>
          </cell>
          <cell r="BP1684">
            <v>0</v>
          </cell>
          <cell r="BQ1684" t="str">
            <v>준대형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 t="str">
            <v>비대상</v>
          </cell>
          <cell r="BW1684">
            <v>0</v>
          </cell>
          <cell r="BX1684">
            <v>43498</v>
          </cell>
          <cell r="BY1684">
            <v>43863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 t="str">
            <v>포함(기본)</v>
          </cell>
        </row>
        <row r="1685">
          <cell r="B1685" t="str">
            <v>HD11440200632</v>
          </cell>
          <cell r="C1685">
            <v>0</v>
          </cell>
          <cell r="D1685" t="str">
            <v>HD11440200632-0</v>
          </cell>
          <cell r="E1685" t="str">
            <v>차량</v>
          </cell>
          <cell r="F1685" t="str">
            <v>76하6436 2016 그랜드스타렉스 디젤 왜건 2WD 1</v>
          </cell>
          <cell r="G1685">
            <v>20161130</v>
          </cell>
          <cell r="H1685" t="str">
            <v>76하6436</v>
          </cell>
          <cell r="I1685">
            <v>2810034</v>
          </cell>
          <cell r="J1685" t="str">
            <v>렌터카_수원지점</v>
          </cell>
          <cell r="K1685" t="str">
            <v>준장기</v>
          </cell>
          <cell r="L1685" t="str">
            <v>단기</v>
          </cell>
          <cell r="M1685" t="str">
            <v>렌터카_수원지점</v>
          </cell>
          <cell r="N1685">
            <v>2053</v>
          </cell>
          <cell r="O1685">
            <v>23786376</v>
          </cell>
          <cell r="P1685">
            <v>-8047714</v>
          </cell>
          <cell r="Q1685">
            <v>15738662</v>
          </cell>
          <cell r="R1685">
            <v>58</v>
          </cell>
          <cell r="S1685">
            <v>13796098</v>
          </cell>
          <cell r="T1685">
            <v>36</v>
          </cell>
          <cell r="V1685">
            <v>5643458</v>
          </cell>
          <cell r="W1685">
            <v>0</v>
          </cell>
          <cell r="X1685" t="str">
            <v>단기</v>
          </cell>
          <cell r="Y1685">
            <v>2016</v>
          </cell>
          <cell r="Z1685" t="str">
            <v>광교물류센터</v>
          </cell>
          <cell r="AA1685">
            <v>20170203</v>
          </cell>
          <cell r="AB1685" t="str">
            <v>현대자동차</v>
          </cell>
          <cell r="AC1685" t="str">
            <v>그랜저</v>
          </cell>
          <cell r="AD1685" t="str">
            <v>그랜저IG 3.0렌터카/장애인[LPI]</v>
          </cell>
          <cell r="AE1685" t="str">
            <v>[출고특판]그랜저IG 3.0렌터카[LPI] 모던</v>
          </cell>
          <cell r="AF1685">
            <v>3000</v>
          </cell>
          <cell r="AG1685">
            <v>2999</v>
          </cell>
          <cell r="AH1685">
            <v>5</v>
          </cell>
          <cell r="AI1685" t="str">
            <v>전국렌터카공제조합</v>
          </cell>
          <cell r="AJ1685">
            <v>0</v>
          </cell>
          <cell r="AK1685" t="str">
            <v>만21세이상</v>
          </cell>
          <cell r="AL1685" t="str">
            <v>1억</v>
          </cell>
          <cell r="AM1685" t="str">
            <v>무한</v>
          </cell>
          <cell r="AN1685" t="str">
            <v>1억</v>
          </cell>
          <cell r="AO1685" t="str">
            <v>1억</v>
          </cell>
          <cell r="AP1685" t="str">
            <v>2억</v>
          </cell>
          <cell r="AQ1685" t="str">
            <v>LPG</v>
          </cell>
          <cell r="AR1685" t="str">
            <v>광주송정지점</v>
          </cell>
          <cell r="AS1685" t="str">
            <v>보성</v>
          </cell>
          <cell r="AT1685" t="str">
            <v>대기</v>
          </cell>
          <cell r="AU1685" t="str">
            <v>구매완료</v>
          </cell>
          <cell r="AV1685">
            <v>0</v>
          </cell>
          <cell r="AW1685" t="str">
            <v>준장기</v>
          </cell>
          <cell r="AX1685" t="str">
            <v>단기</v>
          </cell>
          <cell r="AY1685">
            <v>20170202</v>
          </cell>
          <cell r="AZ1685" t="str">
            <v>렌터카_광주송정지점</v>
          </cell>
          <cell r="BA1685">
            <v>0</v>
          </cell>
          <cell r="BB1685">
            <v>0</v>
          </cell>
          <cell r="BC1685">
            <v>0</v>
          </cell>
          <cell r="BD1685">
            <v>2810022</v>
          </cell>
          <cell r="BE1685">
            <v>0</v>
          </cell>
          <cell r="BF1685">
            <v>0</v>
          </cell>
          <cell r="BG1685">
            <v>0</v>
          </cell>
          <cell r="BH1685">
            <v>93591</v>
          </cell>
          <cell r="BI1685" t="str">
            <v>Y</v>
          </cell>
          <cell r="BJ1685">
            <v>26761125</v>
          </cell>
          <cell r="BK1685">
            <v>29160000</v>
          </cell>
          <cell r="BL1685">
            <v>0</v>
          </cell>
          <cell r="BM1685">
            <v>0</v>
          </cell>
          <cell r="BN1685" t="str">
            <v>승용-대형</v>
          </cell>
          <cell r="BO1685" t="str">
            <v>승용(경차포함)</v>
          </cell>
          <cell r="BP1685">
            <v>0</v>
          </cell>
          <cell r="BQ1685" t="str">
            <v>준대형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 t="str">
            <v>비대상</v>
          </cell>
          <cell r="BW1685">
            <v>0</v>
          </cell>
          <cell r="BX1685">
            <v>43498</v>
          </cell>
          <cell r="BY1685">
            <v>43863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 t="str">
            <v>포함(기본)</v>
          </cell>
        </row>
        <row r="1686">
          <cell r="B1686" t="str">
            <v>HD11440200633</v>
          </cell>
          <cell r="C1686">
            <v>0</v>
          </cell>
          <cell r="D1686" t="str">
            <v>HD11440200633-0</v>
          </cell>
          <cell r="E1686" t="str">
            <v>차량</v>
          </cell>
          <cell r="F1686" t="str">
            <v>76하6433 2016 그랜드스타렉스 디젤 왜건 2WD 1</v>
          </cell>
          <cell r="G1686">
            <v>20161130</v>
          </cell>
          <cell r="H1686" t="str">
            <v>76하6433</v>
          </cell>
          <cell r="I1686">
            <v>2810079</v>
          </cell>
          <cell r="J1686" t="str">
            <v>렌터카_금산지점</v>
          </cell>
          <cell r="K1686" t="str">
            <v>준장기</v>
          </cell>
          <cell r="L1686" t="str">
            <v>단기</v>
          </cell>
          <cell r="M1686" t="str">
            <v>렌터카_삼성지점</v>
          </cell>
          <cell r="N1686">
            <v>2053</v>
          </cell>
          <cell r="O1686">
            <v>23786376</v>
          </cell>
          <cell r="P1686">
            <v>-8047714</v>
          </cell>
          <cell r="Q1686">
            <v>15738662</v>
          </cell>
          <cell r="R1686">
            <v>58</v>
          </cell>
          <cell r="S1686">
            <v>13796098</v>
          </cell>
          <cell r="T1686">
            <v>36</v>
          </cell>
          <cell r="V1686">
            <v>5642086</v>
          </cell>
          <cell r="W1686">
            <v>0</v>
          </cell>
          <cell r="X1686" t="str">
            <v>단기</v>
          </cell>
          <cell r="Y1686">
            <v>2016</v>
          </cell>
          <cell r="Z1686" t="str">
            <v>대여중</v>
          </cell>
          <cell r="AA1686">
            <v>20170203</v>
          </cell>
          <cell r="AB1686" t="str">
            <v>현대자동차</v>
          </cell>
          <cell r="AC1686" t="str">
            <v>그랜저</v>
          </cell>
          <cell r="AD1686" t="str">
            <v>그랜저IG 3.0렌터카/장애인[LPI]</v>
          </cell>
          <cell r="AE1686" t="str">
            <v>[출고특판]그랜저IG 3.0렌터카[LPI] 모던</v>
          </cell>
          <cell r="AF1686">
            <v>3000</v>
          </cell>
          <cell r="AG1686">
            <v>2999</v>
          </cell>
          <cell r="AH1686">
            <v>5</v>
          </cell>
          <cell r="AI1686" t="str">
            <v>전국렌터카공제조합</v>
          </cell>
          <cell r="AJ1686">
            <v>0</v>
          </cell>
          <cell r="AK1686" t="str">
            <v>만21세이상</v>
          </cell>
          <cell r="AL1686" t="str">
            <v>1억</v>
          </cell>
          <cell r="AM1686" t="str">
            <v>무한</v>
          </cell>
          <cell r="AN1686" t="str">
            <v>1억</v>
          </cell>
          <cell r="AO1686" t="str">
            <v>1억</v>
          </cell>
          <cell r="AP1686" t="str">
            <v>2억</v>
          </cell>
          <cell r="AQ1686" t="str">
            <v>LPG</v>
          </cell>
          <cell r="AR1686" t="str">
            <v>광주송정지점</v>
          </cell>
          <cell r="AS1686" t="str">
            <v>보성</v>
          </cell>
          <cell r="AT1686" t="str">
            <v>대기</v>
          </cell>
          <cell r="AU1686" t="str">
            <v>구매완료</v>
          </cell>
          <cell r="AV1686">
            <v>0</v>
          </cell>
          <cell r="AW1686" t="str">
            <v>준장기</v>
          </cell>
          <cell r="AX1686" t="str">
            <v>단기</v>
          </cell>
          <cell r="AY1686">
            <v>20170202</v>
          </cell>
          <cell r="AZ1686" t="str">
            <v>렌터카_광주송정지점</v>
          </cell>
          <cell r="BA1686">
            <v>0</v>
          </cell>
          <cell r="BB1686">
            <v>0</v>
          </cell>
          <cell r="BC1686">
            <v>0</v>
          </cell>
          <cell r="BD1686">
            <v>2810022</v>
          </cell>
          <cell r="BE1686">
            <v>0</v>
          </cell>
          <cell r="BF1686">
            <v>0</v>
          </cell>
          <cell r="BG1686">
            <v>0</v>
          </cell>
          <cell r="BH1686">
            <v>93591</v>
          </cell>
          <cell r="BI1686" t="str">
            <v>Y</v>
          </cell>
          <cell r="BJ1686">
            <v>26761125</v>
          </cell>
          <cell r="BK1686">
            <v>29160000</v>
          </cell>
          <cell r="BL1686">
            <v>0</v>
          </cell>
          <cell r="BM1686">
            <v>0</v>
          </cell>
          <cell r="BN1686" t="str">
            <v>승용-대형</v>
          </cell>
          <cell r="BO1686" t="str">
            <v>승용(경차포함)</v>
          </cell>
          <cell r="BP1686">
            <v>0</v>
          </cell>
          <cell r="BQ1686" t="str">
            <v>준대형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 t="str">
            <v>비대상</v>
          </cell>
          <cell r="BW1686">
            <v>0</v>
          </cell>
          <cell r="BX1686">
            <v>43498</v>
          </cell>
          <cell r="BY1686">
            <v>43863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 t="str">
            <v>포함(기본)</v>
          </cell>
        </row>
        <row r="1687">
          <cell r="B1687" t="str">
            <v>HD11440200634</v>
          </cell>
          <cell r="C1687">
            <v>0</v>
          </cell>
          <cell r="D1687" t="str">
            <v>HD11440200634-0</v>
          </cell>
          <cell r="E1687" t="str">
            <v>차량</v>
          </cell>
          <cell r="F1687" t="str">
            <v>76하6432 2016 그랜드스타렉스 디젤 왜건 2WD 1</v>
          </cell>
          <cell r="G1687">
            <v>20161130</v>
          </cell>
          <cell r="H1687" t="str">
            <v>76하6432</v>
          </cell>
          <cell r="I1687">
            <v>2810017</v>
          </cell>
          <cell r="J1687" t="str">
            <v>렌터카_분당지점</v>
          </cell>
          <cell r="K1687" t="str">
            <v>준장기</v>
          </cell>
          <cell r="L1687" t="str">
            <v>단기</v>
          </cell>
          <cell r="M1687" t="str">
            <v>렌터카_분당지점</v>
          </cell>
          <cell r="N1687">
            <v>2053</v>
          </cell>
          <cell r="O1687">
            <v>23786376</v>
          </cell>
          <cell r="P1687">
            <v>-8047714</v>
          </cell>
          <cell r="Q1687">
            <v>15738662</v>
          </cell>
          <cell r="R1687">
            <v>58</v>
          </cell>
          <cell r="S1687">
            <v>13796098</v>
          </cell>
          <cell r="T1687">
            <v>36</v>
          </cell>
          <cell r="V1687">
            <v>5642099</v>
          </cell>
          <cell r="W1687">
            <v>0</v>
          </cell>
          <cell r="X1687" t="str">
            <v>단기</v>
          </cell>
          <cell r="Y1687">
            <v>2016</v>
          </cell>
          <cell r="Z1687" t="str">
            <v>광교물류센터</v>
          </cell>
          <cell r="AA1687">
            <v>20170203</v>
          </cell>
          <cell r="AB1687" t="str">
            <v>현대자동차</v>
          </cell>
          <cell r="AC1687" t="str">
            <v>그랜저</v>
          </cell>
          <cell r="AD1687" t="str">
            <v>그랜저IG 3.0렌터카/장애인[LPI]</v>
          </cell>
          <cell r="AE1687" t="str">
            <v>[출고특판]그랜저IG 3.0렌터카[LPI] 모던</v>
          </cell>
          <cell r="AF1687">
            <v>3000</v>
          </cell>
          <cell r="AG1687">
            <v>2999</v>
          </cell>
          <cell r="AH1687">
            <v>5</v>
          </cell>
          <cell r="AI1687" t="str">
            <v>전국렌터카공제조합</v>
          </cell>
          <cell r="AJ1687">
            <v>0</v>
          </cell>
          <cell r="AK1687" t="str">
            <v>만21세이상</v>
          </cell>
          <cell r="AL1687" t="str">
            <v>1억</v>
          </cell>
          <cell r="AM1687" t="str">
            <v>무한</v>
          </cell>
          <cell r="AN1687" t="str">
            <v>1억</v>
          </cell>
          <cell r="AO1687" t="str">
            <v>1억</v>
          </cell>
          <cell r="AP1687" t="str">
            <v>2억</v>
          </cell>
          <cell r="AQ1687" t="str">
            <v>LPG</v>
          </cell>
          <cell r="AR1687" t="str">
            <v>광주송정지점</v>
          </cell>
          <cell r="AS1687" t="str">
            <v>보성</v>
          </cell>
          <cell r="AT1687" t="str">
            <v>대기</v>
          </cell>
          <cell r="AU1687" t="str">
            <v>구매완료</v>
          </cell>
          <cell r="AV1687">
            <v>0</v>
          </cell>
          <cell r="AW1687" t="str">
            <v>준장기</v>
          </cell>
          <cell r="AX1687" t="str">
            <v>단기</v>
          </cell>
          <cell r="AY1687">
            <v>20170202</v>
          </cell>
          <cell r="AZ1687" t="str">
            <v>렌터카_광주송정지점</v>
          </cell>
          <cell r="BA1687">
            <v>0</v>
          </cell>
          <cell r="BB1687">
            <v>0</v>
          </cell>
          <cell r="BC1687">
            <v>0</v>
          </cell>
          <cell r="BD1687">
            <v>2810022</v>
          </cell>
          <cell r="BE1687">
            <v>0</v>
          </cell>
          <cell r="BF1687">
            <v>0</v>
          </cell>
          <cell r="BG1687">
            <v>0</v>
          </cell>
          <cell r="BH1687">
            <v>93591</v>
          </cell>
          <cell r="BI1687" t="str">
            <v>Y</v>
          </cell>
          <cell r="BJ1687">
            <v>26761125</v>
          </cell>
          <cell r="BK1687">
            <v>29160000</v>
          </cell>
          <cell r="BL1687">
            <v>0</v>
          </cell>
          <cell r="BM1687">
            <v>0</v>
          </cell>
          <cell r="BN1687" t="str">
            <v>승용-대형</v>
          </cell>
          <cell r="BO1687" t="str">
            <v>승용(경차포함)</v>
          </cell>
          <cell r="BP1687">
            <v>0</v>
          </cell>
          <cell r="BQ1687" t="str">
            <v>준대형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 t="str">
            <v>비대상</v>
          </cell>
          <cell r="BW1687">
            <v>0</v>
          </cell>
          <cell r="BX1687">
            <v>43498</v>
          </cell>
          <cell r="BY1687">
            <v>43863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 t="str">
            <v>포함(기본)</v>
          </cell>
        </row>
        <row r="1688">
          <cell r="B1688" t="str">
            <v>HD11440200635</v>
          </cell>
          <cell r="C1688">
            <v>0</v>
          </cell>
          <cell r="D1688" t="str">
            <v>HD11440200635-0</v>
          </cell>
          <cell r="E1688" t="str">
            <v>차량</v>
          </cell>
          <cell r="F1688" t="str">
            <v>76하6431 2016 그랜드스타렉스 디젤 왜건 2WD 1</v>
          </cell>
          <cell r="G1688">
            <v>20161130</v>
          </cell>
          <cell r="H1688" t="str">
            <v>76하6431</v>
          </cell>
          <cell r="I1688">
            <v>2810028</v>
          </cell>
          <cell r="J1688" t="str">
            <v>렌터카_동대구지점</v>
          </cell>
          <cell r="K1688" t="str">
            <v>준장기</v>
          </cell>
          <cell r="L1688" t="str">
            <v>단기</v>
          </cell>
          <cell r="M1688" t="str">
            <v>렌터카_대구지점</v>
          </cell>
          <cell r="N1688">
            <v>2053</v>
          </cell>
          <cell r="O1688">
            <v>23786376</v>
          </cell>
          <cell r="P1688">
            <v>-8047714</v>
          </cell>
          <cell r="Q1688">
            <v>15738662</v>
          </cell>
          <cell r="R1688">
            <v>58</v>
          </cell>
          <cell r="S1688">
            <v>13796098</v>
          </cell>
          <cell r="T1688">
            <v>36</v>
          </cell>
          <cell r="V1688">
            <v>5642123</v>
          </cell>
          <cell r="W1688">
            <v>0</v>
          </cell>
          <cell r="X1688" t="str">
            <v>단기</v>
          </cell>
          <cell r="Y1688">
            <v>2016</v>
          </cell>
          <cell r="Z1688" t="str">
            <v>대여중</v>
          </cell>
          <cell r="AA1688">
            <v>20170203</v>
          </cell>
          <cell r="AB1688" t="str">
            <v>현대자동차</v>
          </cell>
          <cell r="AC1688" t="str">
            <v>그랜저</v>
          </cell>
          <cell r="AD1688" t="str">
            <v>그랜저IG 3.0렌터카/장애인[LPI]</v>
          </cell>
          <cell r="AE1688" t="str">
            <v>[출고특판]그랜저IG 3.0렌터카[LPI] 모던</v>
          </cell>
          <cell r="AF1688">
            <v>3000</v>
          </cell>
          <cell r="AG1688">
            <v>2999</v>
          </cell>
          <cell r="AH1688">
            <v>5</v>
          </cell>
          <cell r="AI1688" t="str">
            <v>전국렌터카공제조합</v>
          </cell>
          <cell r="AJ1688">
            <v>0</v>
          </cell>
          <cell r="AK1688" t="str">
            <v>만21세이상</v>
          </cell>
          <cell r="AL1688" t="str">
            <v>1억</v>
          </cell>
          <cell r="AM1688" t="str">
            <v>무한</v>
          </cell>
          <cell r="AN1688" t="str">
            <v>1억</v>
          </cell>
          <cell r="AO1688" t="str">
            <v>1억</v>
          </cell>
          <cell r="AP1688" t="str">
            <v>2억</v>
          </cell>
          <cell r="AQ1688" t="str">
            <v>LPG</v>
          </cell>
          <cell r="AR1688" t="str">
            <v>광주송정지점</v>
          </cell>
          <cell r="AS1688" t="str">
            <v>보성</v>
          </cell>
          <cell r="AT1688" t="str">
            <v>대기</v>
          </cell>
          <cell r="AU1688" t="str">
            <v>구매완료</v>
          </cell>
          <cell r="AV1688">
            <v>0</v>
          </cell>
          <cell r="AW1688" t="str">
            <v>준장기</v>
          </cell>
          <cell r="AX1688" t="str">
            <v>단기</v>
          </cell>
          <cell r="AY1688">
            <v>20170202</v>
          </cell>
          <cell r="AZ1688" t="str">
            <v>렌터카_광주송정지점</v>
          </cell>
          <cell r="BA1688">
            <v>0</v>
          </cell>
          <cell r="BB1688">
            <v>0</v>
          </cell>
          <cell r="BC1688">
            <v>0</v>
          </cell>
          <cell r="BD1688">
            <v>2810022</v>
          </cell>
          <cell r="BE1688">
            <v>0</v>
          </cell>
          <cell r="BF1688">
            <v>0</v>
          </cell>
          <cell r="BG1688">
            <v>0</v>
          </cell>
          <cell r="BH1688">
            <v>93591</v>
          </cell>
          <cell r="BI1688" t="str">
            <v>Y</v>
          </cell>
          <cell r="BJ1688">
            <v>26761125</v>
          </cell>
          <cell r="BK1688">
            <v>29160000</v>
          </cell>
          <cell r="BL1688">
            <v>0</v>
          </cell>
          <cell r="BM1688">
            <v>0</v>
          </cell>
          <cell r="BN1688" t="str">
            <v>승용-대형</v>
          </cell>
          <cell r="BO1688" t="str">
            <v>승용(경차포함)</v>
          </cell>
          <cell r="BP1688">
            <v>0</v>
          </cell>
          <cell r="BQ1688" t="str">
            <v>준대형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 t="str">
            <v>비대상</v>
          </cell>
          <cell r="BW1688">
            <v>0</v>
          </cell>
          <cell r="BX1688">
            <v>43498</v>
          </cell>
          <cell r="BY1688">
            <v>43863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 t="str">
            <v>포함(기본)</v>
          </cell>
        </row>
        <row r="1689">
          <cell r="B1689" t="str">
            <v>HD11440200636</v>
          </cell>
          <cell r="C1689">
            <v>0</v>
          </cell>
          <cell r="D1689" t="str">
            <v>HD11440200636-0</v>
          </cell>
          <cell r="E1689" t="str">
            <v>차량</v>
          </cell>
          <cell r="F1689" t="str">
            <v>76하6430 2016 그랜드스타렉스 디젤 왜건 2WD 1</v>
          </cell>
          <cell r="G1689">
            <v>20161130</v>
          </cell>
          <cell r="H1689" t="str">
            <v>76하6430</v>
          </cell>
          <cell r="I1689">
            <v>2810025</v>
          </cell>
          <cell r="J1689" t="str">
            <v>렌터카_부산지점</v>
          </cell>
          <cell r="K1689" t="str">
            <v>준장기</v>
          </cell>
          <cell r="L1689" t="str">
            <v>단기</v>
          </cell>
          <cell r="M1689" t="str">
            <v>렌터카_부산지점</v>
          </cell>
          <cell r="N1689">
            <v>2053</v>
          </cell>
          <cell r="O1689">
            <v>23786376</v>
          </cell>
          <cell r="P1689">
            <v>-8047714</v>
          </cell>
          <cell r="Q1689">
            <v>15738662</v>
          </cell>
          <cell r="R1689">
            <v>58</v>
          </cell>
          <cell r="S1689">
            <v>13796098</v>
          </cell>
          <cell r="T1689">
            <v>36</v>
          </cell>
          <cell r="V1689">
            <v>5642129</v>
          </cell>
          <cell r="W1689">
            <v>0</v>
          </cell>
          <cell r="X1689" t="str">
            <v>단기</v>
          </cell>
          <cell r="Y1689">
            <v>2016</v>
          </cell>
          <cell r="Z1689" t="str">
            <v>대여중</v>
          </cell>
          <cell r="AA1689">
            <v>20170203</v>
          </cell>
          <cell r="AB1689" t="str">
            <v>현대자동차</v>
          </cell>
          <cell r="AC1689" t="str">
            <v>그랜저</v>
          </cell>
          <cell r="AD1689" t="str">
            <v>그랜저IG 3.0렌터카/장애인[LPI]</v>
          </cell>
          <cell r="AE1689" t="str">
            <v>[출고특판]그랜저IG 3.0렌터카[LPI] 모던</v>
          </cell>
          <cell r="AF1689">
            <v>3000</v>
          </cell>
          <cell r="AG1689">
            <v>2999</v>
          </cell>
          <cell r="AH1689">
            <v>5</v>
          </cell>
          <cell r="AI1689" t="str">
            <v>전국렌터카공제조합</v>
          </cell>
          <cell r="AJ1689">
            <v>0</v>
          </cell>
          <cell r="AK1689" t="str">
            <v>만21세이상</v>
          </cell>
          <cell r="AL1689" t="str">
            <v>1억</v>
          </cell>
          <cell r="AM1689" t="str">
            <v>무한</v>
          </cell>
          <cell r="AN1689" t="str">
            <v>1억</v>
          </cell>
          <cell r="AO1689" t="str">
            <v>1억</v>
          </cell>
          <cell r="AP1689" t="str">
            <v>2억</v>
          </cell>
          <cell r="AQ1689" t="str">
            <v>LPG</v>
          </cell>
          <cell r="AR1689" t="str">
            <v>광주송정지점</v>
          </cell>
          <cell r="AS1689" t="str">
            <v>보성</v>
          </cell>
          <cell r="AT1689" t="str">
            <v>대기</v>
          </cell>
          <cell r="AU1689" t="str">
            <v>구매완료</v>
          </cell>
          <cell r="AV1689">
            <v>0</v>
          </cell>
          <cell r="AW1689" t="str">
            <v>준장기</v>
          </cell>
          <cell r="AX1689" t="str">
            <v>단기</v>
          </cell>
          <cell r="AY1689">
            <v>20170202</v>
          </cell>
          <cell r="AZ1689" t="str">
            <v>렌터카_광주송정지점</v>
          </cell>
          <cell r="BA1689">
            <v>0</v>
          </cell>
          <cell r="BB1689">
            <v>0</v>
          </cell>
          <cell r="BC1689">
            <v>0</v>
          </cell>
          <cell r="BD1689">
            <v>2810022</v>
          </cell>
          <cell r="BE1689">
            <v>0</v>
          </cell>
          <cell r="BF1689">
            <v>0</v>
          </cell>
          <cell r="BG1689">
            <v>0</v>
          </cell>
          <cell r="BH1689">
            <v>93591</v>
          </cell>
          <cell r="BI1689" t="str">
            <v>Y</v>
          </cell>
          <cell r="BJ1689">
            <v>26761125</v>
          </cell>
          <cell r="BK1689">
            <v>29160000</v>
          </cell>
          <cell r="BL1689">
            <v>0</v>
          </cell>
          <cell r="BM1689">
            <v>0</v>
          </cell>
          <cell r="BN1689" t="str">
            <v>승용-대형</v>
          </cell>
          <cell r="BO1689" t="str">
            <v>승용(경차포함)</v>
          </cell>
          <cell r="BP1689">
            <v>0</v>
          </cell>
          <cell r="BQ1689" t="str">
            <v>준대형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 t="str">
            <v>비대상</v>
          </cell>
          <cell r="BW1689">
            <v>0</v>
          </cell>
          <cell r="BX1689">
            <v>43498</v>
          </cell>
          <cell r="BY1689">
            <v>43863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 t="str">
            <v>포함(기본)</v>
          </cell>
        </row>
        <row r="1690">
          <cell r="B1690" t="str">
            <v>HD11440200637</v>
          </cell>
          <cell r="C1690">
            <v>0</v>
          </cell>
          <cell r="D1690" t="str">
            <v>HD11440200637-0</v>
          </cell>
          <cell r="E1690" t="str">
            <v>차량</v>
          </cell>
          <cell r="F1690" t="str">
            <v>76하6429 2016 그랜드스타렉스 디젤 왜건 2WD 1</v>
          </cell>
          <cell r="G1690">
            <v>20161130</v>
          </cell>
          <cell r="H1690" t="str">
            <v>76하6429</v>
          </cell>
          <cell r="I1690">
            <v>2810028</v>
          </cell>
          <cell r="J1690" t="str">
            <v>렌터카_동대구지점</v>
          </cell>
          <cell r="K1690" t="str">
            <v>준장기</v>
          </cell>
          <cell r="L1690" t="str">
            <v>단기</v>
          </cell>
          <cell r="M1690" t="str">
            <v>렌터카_대구지점</v>
          </cell>
          <cell r="N1690">
            <v>2053</v>
          </cell>
          <cell r="O1690">
            <v>23786376</v>
          </cell>
          <cell r="P1690">
            <v>-8047714</v>
          </cell>
          <cell r="Q1690">
            <v>15738662</v>
          </cell>
          <cell r="R1690">
            <v>58</v>
          </cell>
          <cell r="S1690">
            <v>13796098</v>
          </cell>
          <cell r="T1690">
            <v>36</v>
          </cell>
          <cell r="V1690">
            <v>5642135</v>
          </cell>
          <cell r="W1690">
            <v>0</v>
          </cell>
          <cell r="X1690" t="str">
            <v>단기</v>
          </cell>
          <cell r="Y1690">
            <v>2016</v>
          </cell>
          <cell r="Z1690" t="str">
            <v>없음</v>
          </cell>
          <cell r="AA1690">
            <v>20170203</v>
          </cell>
          <cell r="AB1690" t="str">
            <v>현대자동차</v>
          </cell>
          <cell r="AC1690" t="str">
            <v>그랜저</v>
          </cell>
          <cell r="AD1690" t="str">
            <v>그랜저IG 3.0렌터카/장애인[LPI]</v>
          </cell>
          <cell r="AE1690" t="str">
            <v>[출고특판]그랜저IG 3.0렌터카[LPI] 모던</v>
          </cell>
          <cell r="AF1690">
            <v>3000</v>
          </cell>
          <cell r="AG1690">
            <v>2999</v>
          </cell>
          <cell r="AH1690">
            <v>5</v>
          </cell>
          <cell r="AI1690" t="str">
            <v>전국렌터카공제조합</v>
          </cell>
          <cell r="AJ1690">
            <v>0</v>
          </cell>
          <cell r="AK1690" t="str">
            <v>만21세이상</v>
          </cell>
          <cell r="AL1690" t="str">
            <v>1억</v>
          </cell>
          <cell r="AM1690" t="str">
            <v>무한</v>
          </cell>
          <cell r="AN1690" t="str">
            <v>1억</v>
          </cell>
          <cell r="AO1690" t="str">
            <v>1억</v>
          </cell>
          <cell r="AP1690" t="str">
            <v>2억</v>
          </cell>
          <cell r="AQ1690" t="str">
            <v>LPG</v>
          </cell>
          <cell r="AR1690" t="str">
            <v>광주송정지점</v>
          </cell>
          <cell r="AS1690" t="str">
            <v>보성</v>
          </cell>
          <cell r="AT1690" t="str">
            <v>대기</v>
          </cell>
          <cell r="AU1690" t="str">
            <v>구매완료</v>
          </cell>
          <cell r="AV1690">
            <v>0</v>
          </cell>
          <cell r="AW1690" t="str">
            <v>준장기</v>
          </cell>
          <cell r="AX1690" t="str">
            <v>단기</v>
          </cell>
          <cell r="AY1690">
            <v>20170202</v>
          </cell>
          <cell r="AZ1690" t="str">
            <v>렌터카_광주송정지점</v>
          </cell>
          <cell r="BA1690">
            <v>0</v>
          </cell>
          <cell r="BB1690">
            <v>0</v>
          </cell>
          <cell r="BC1690">
            <v>0</v>
          </cell>
          <cell r="BD1690">
            <v>2810022</v>
          </cell>
          <cell r="BE1690">
            <v>0</v>
          </cell>
          <cell r="BF1690">
            <v>0</v>
          </cell>
          <cell r="BG1690">
            <v>0</v>
          </cell>
          <cell r="BH1690">
            <v>93591</v>
          </cell>
          <cell r="BI1690" t="str">
            <v>Y</v>
          </cell>
          <cell r="BJ1690">
            <v>26761125</v>
          </cell>
          <cell r="BK1690">
            <v>29160000</v>
          </cell>
          <cell r="BL1690">
            <v>0</v>
          </cell>
          <cell r="BM1690">
            <v>0</v>
          </cell>
          <cell r="BN1690" t="str">
            <v>승용-대형</v>
          </cell>
          <cell r="BO1690" t="str">
            <v>승용(경차포함)</v>
          </cell>
          <cell r="BP1690">
            <v>0</v>
          </cell>
          <cell r="BQ1690" t="str">
            <v>준대형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 t="str">
            <v>비대상</v>
          </cell>
          <cell r="BW1690">
            <v>0</v>
          </cell>
          <cell r="BX1690">
            <v>43498</v>
          </cell>
          <cell r="BY1690">
            <v>43863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 t="str">
            <v>포함(기본)</v>
          </cell>
        </row>
        <row r="1691">
          <cell r="B1691" t="str">
            <v>HD11440200638</v>
          </cell>
          <cell r="C1691">
            <v>0</v>
          </cell>
          <cell r="D1691" t="str">
            <v>HD11440200638-0</v>
          </cell>
          <cell r="E1691" t="str">
            <v>차량</v>
          </cell>
          <cell r="F1691" t="str">
            <v>76하6428 2016 그랜드스타렉스 디젤 왜건 2WD 1</v>
          </cell>
          <cell r="G1691">
            <v>20161130</v>
          </cell>
          <cell r="H1691" t="str">
            <v>76하6428</v>
          </cell>
          <cell r="I1691">
            <v>2810068</v>
          </cell>
          <cell r="J1691" t="str">
            <v>렌터카_Rerent지점</v>
          </cell>
          <cell r="K1691" t="str">
            <v>준장기</v>
          </cell>
          <cell r="L1691" t="str">
            <v>단기</v>
          </cell>
          <cell r="M1691" t="str">
            <v>렌터카_Rerent지점</v>
          </cell>
          <cell r="N1691">
            <v>2058</v>
          </cell>
          <cell r="O1691">
            <v>23786376</v>
          </cell>
          <cell r="P1691">
            <v>-7686472</v>
          </cell>
          <cell r="Q1691">
            <v>16099904</v>
          </cell>
          <cell r="R1691">
            <v>0</v>
          </cell>
          <cell r="S1691">
            <v>1000</v>
          </cell>
          <cell r="T1691">
            <v>72</v>
          </cell>
          <cell r="V1691">
            <v>5641690</v>
          </cell>
          <cell r="W1691">
            <v>0</v>
          </cell>
          <cell r="X1691" t="str">
            <v>단기</v>
          </cell>
          <cell r="Y1691">
            <v>2016</v>
          </cell>
          <cell r="Z1691" t="str">
            <v>없음</v>
          </cell>
          <cell r="AA1691">
            <v>20170203</v>
          </cell>
          <cell r="AB1691" t="str">
            <v>현대자동차</v>
          </cell>
          <cell r="AC1691" t="str">
            <v>그랜저</v>
          </cell>
          <cell r="AD1691" t="str">
            <v>그랜저IG 3.0렌터카/장애인[LPI]</v>
          </cell>
          <cell r="AE1691" t="str">
            <v>[출고특판]그랜저IG 3.0렌터카[LPI] 모던</v>
          </cell>
          <cell r="AF1691">
            <v>3000</v>
          </cell>
          <cell r="AG1691">
            <v>2999</v>
          </cell>
          <cell r="AH1691">
            <v>5</v>
          </cell>
          <cell r="AI1691" t="str">
            <v>전국렌터카공제조합</v>
          </cell>
          <cell r="AJ1691">
            <v>0</v>
          </cell>
          <cell r="AK1691" t="str">
            <v>만21세이상</v>
          </cell>
          <cell r="AL1691" t="str">
            <v>1억</v>
          </cell>
          <cell r="AM1691" t="str">
            <v>무한</v>
          </cell>
          <cell r="AN1691" t="str">
            <v>1억</v>
          </cell>
          <cell r="AO1691" t="str">
            <v>1억</v>
          </cell>
          <cell r="AP1691" t="str">
            <v>2억</v>
          </cell>
          <cell r="AQ1691" t="str">
            <v>LPG</v>
          </cell>
          <cell r="AR1691" t="str">
            <v>광주송정지점</v>
          </cell>
          <cell r="AS1691" t="str">
            <v>보성</v>
          </cell>
          <cell r="AT1691" t="str">
            <v>대기</v>
          </cell>
          <cell r="AU1691" t="str">
            <v>구매완료</v>
          </cell>
          <cell r="AV1691">
            <v>0</v>
          </cell>
          <cell r="AW1691" t="str">
            <v>준장기</v>
          </cell>
          <cell r="AX1691" t="str">
            <v>단기</v>
          </cell>
          <cell r="AY1691">
            <v>20170202</v>
          </cell>
          <cell r="AZ1691" t="str">
            <v>렌터카_광주송정지점</v>
          </cell>
          <cell r="BA1691">
            <v>0</v>
          </cell>
          <cell r="BB1691">
            <v>0</v>
          </cell>
          <cell r="BC1691">
            <v>0</v>
          </cell>
          <cell r="BD1691">
            <v>2810022</v>
          </cell>
          <cell r="BE1691">
            <v>0</v>
          </cell>
          <cell r="BF1691">
            <v>0</v>
          </cell>
          <cell r="BG1691">
            <v>0</v>
          </cell>
          <cell r="BH1691">
            <v>93591</v>
          </cell>
          <cell r="BI1691" t="str">
            <v>Y</v>
          </cell>
          <cell r="BJ1691">
            <v>26761125</v>
          </cell>
          <cell r="BK1691">
            <v>29160000</v>
          </cell>
          <cell r="BL1691">
            <v>0</v>
          </cell>
          <cell r="BM1691">
            <v>0</v>
          </cell>
          <cell r="BN1691" t="str">
            <v>승용-대형</v>
          </cell>
          <cell r="BO1691" t="str">
            <v>승용(경차포함)</v>
          </cell>
          <cell r="BP1691">
            <v>0</v>
          </cell>
          <cell r="BQ1691" t="str">
            <v>준대형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 t="str">
            <v>비대상</v>
          </cell>
          <cell r="BW1691">
            <v>0</v>
          </cell>
          <cell r="BX1691">
            <v>43498</v>
          </cell>
          <cell r="BY1691">
            <v>43863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 t="str">
            <v>포함(기본)</v>
          </cell>
        </row>
        <row r="1692">
          <cell r="B1692" t="str">
            <v>HD11440200639</v>
          </cell>
          <cell r="C1692">
            <v>0</v>
          </cell>
          <cell r="D1692" t="str">
            <v>HD11440200639-0</v>
          </cell>
          <cell r="E1692" t="str">
            <v>차량</v>
          </cell>
          <cell r="F1692" t="str">
            <v>76하6427 2016 그랜드스타렉스 디젤 왜건 2WD 1</v>
          </cell>
          <cell r="G1692">
            <v>20161130</v>
          </cell>
          <cell r="H1692" t="str">
            <v>76하6427</v>
          </cell>
          <cell r="I1692">
            <v>2810028</v>
          </cell>
          <cell r="J1692" t="str">
            <v>렌터카_동대구지점</v>
          </cell>
          <cell r="K1692" t="str">
            <v>준장기</v>
          </cell>
          <cell r="L1692" t="str">
            <v>단기</v>
          </cell>
          <cell r="M1692" t="str">
            <v>렌터카_분당지점</v>
          </cell>
          <cell r="N1692">
            <v>2053</v>
          </cell>
          <cell r="O1692">
            <v>23786376</v>
          </cell>
          <cell r="P1692">
            <v>-8047714</v>
          </cell>
          <cell r="Q1692">
            <v>15738662</v>
          </cell>
          <cell r="R1692">
            <v>58</v>
          </cell>
          <cell r="S1692">
            <v>13796098</v>
          </cell>
          <cell r="T1692">
            <v>36</v>
          </cell>
          <cell r="V1692">
            <v>5641696</v>
          </cell>
          <cell r="W1692">
            <v>0</v>
          </cell>
          <cell r="X1692" t="str">
            <v>단기</v>
          </cell>
          <cell r="Y1692">
            <v>2016</v>
          </cell>
          <cell r="Z1692" t="str">
            <v>대구물류센터</v>
          </cell>
          <cell r="AA1692">
            <v>20170203</v>
          </cell>
          <cell r="AB1692" t="str">
            <v>현대자동차</v>
          </cell>
          <cell r="AC1692" t="str">
            <v>그랜저</v>
          </cell>
          <cell r="AD1692" t="str">
            <v>그랜저IG 3.0렌터카/장애인[LPI]</v>
          </cell>
          <cell r="AE1692" t="str">
            <v>[출고특판]그랜저IG 3.0렌터카[LPI] 모던</v>
          </cell>
          <cell r="AF1692">
            <v>3000</v>
          </cell>
          <cell r="AG1692">
            <v>2999</v>
          </cell>
          <cell r="AH1692">
            <v>5</v>
          </cell>
          <cell r="AI1692" t="str">
            <v>전국렌터카공제조합</v>
          </cell>
          <cell r="AJ1692">
            <v>0</v>
          </cell>
          <cell r="AK1692" t="str">
            <v>만21세이상</v>
          </cell>
          <cell r="AL1692" t="str">
            <v>1억</v>
          </cell>
          <cell r="AM1692" t="str">
            <v>무한</v>
          </cell>
          <cell r="AN1692" t="str">
            <v>1억</v>
          </cell>
          <cell r="AO1692" t="str">
            <v>1억</v>
          </cell>
          <cell r="AP1692" t="str">
            <v>2억</v>
          </cell>
          <cell r="AQ1692" t="str">
            <v>LPG</v>
          </cell>
          <cell r="AR1692" t="str">
            <v>광주송정지점</v>
          </cell>
          <cell r="AS1692" t="str">
            <v>보성</v>
          </cell>
          <cell r="AT1692" t="str">
            <v>대기</v>
          </cell>
          <cell r="AU1692" t="str">
            <v>구매완료</v>
          </cell>
          <cell r="AV1692">
            <v>0</v>
          </cell>
          <cell r="AW1692" t="str">
            <v>준장기</v>
          </cell>
          <cell r="AX1692" t="str">
            <v>단기</v>
          </cell>
          <cell r="AY1692">
            <v>20170202</v>
          </cell>
          <cell r="AZ1692" t="str">
            <v>렌터카_광주송정지점</v>
          </cell>
          <cell r="BA1692">
            <v>0</v>
          </cell>
          <cell r="BB1692">
            <v>0</v>
          </cell>
          <cell r="BC1692">
            <v>0</v>
          </cell>
          <cell r="BD1692">
            <v>2810022</v>
          </cell>
          <cell r="BE1692">
            <v>0</v>
          </cell>
          <cell r="BF1692">
            <v>0</v>
          </cell>
          <cell r="BG1692">
            <v>0</v>
          </cell>
          <cell r="BH1692">
            <v>93591</v>
          </cell>
          <cell r="BI1692" t="str">
            <v>Y</v>
          </cell>
          <cell r="BJ1692">
            <v>26761125</v>
          </cell>
          <cell r="BK1692">
            <v>29160000</v>
          </cell>
          <cell r="BL1692">
            <v>0</v>
          </cell>
          <cell r="BM1692">
            <v>0</v>
          </cell>
          <cell r="BN1692" t="str">
            <v>승용-대형</v>
          </cell>
          <cell r="BO1692" t="str">
            <v>승용(경차포함)</v>
          </cell>
          <cell r="BP1692">
            <v>0</v>
          </cell>
          <cell r="BQ1692" t="str">
            <v>준대형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 t="str">
            <v>비대상</v>
          </cell>
          <cell r="BW1692">
            <v>0</v>
          </cell>
          <cell r="BX1692">
            <v>43498</v>
          </cell>
          <cell r="BY1692">
            <v>43863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 t="str">
            <v>포함(기본)</v>
          </cell>
        </row>
        <row r="1693">
          <cell r="B1693" t="str">
            <v>HD11440200640</v>
          </cell>
          <cell r="C1693">
            <v>0</v>
          </cell>
          <cell r="D1693" t="str">
            <v>HD11440200640-0</v>
          </cell>
          <cell r="E1693" t="str">
            <v>차량</v>
          </cell>
          <cell r="F1693" t="str">
            <v>76하6424 2016 그랜드스타렉스 디젤 왜건 2WD 1</v>
          </cell>
          <cell r="G1693">
            <v>20161130</v>
          </cell>
          <cell r="H1693" t="str">
            <v>76하6424</v>
          </cell>
          <cell r="I1693">
            <v>2810025</v>
          </cell>
          <cell r="J1693" t="str">
            <v>렌터카_부산지점</v>
          </cell>
          <cell r="K1693" t="str">
            <v>준장기</v>
          </cell>
          <cell r="L1693" t="str">
            <v>단기</v>
          </cell>
          <cell r="M1693" t="str">
            <v>렌터카_부산지점</v>
          </cell>
          <cell r="N1693">
            <v>2053</v>
          </cell>
          <cell r="O1693">
            <v>23786376</v>
          </cell>
          <cell r="P1693">
            <v>-8047714</v>
          </cell>
          <cell r="Q1693">
            <v>15738662</v>
          </cell>
          <cell r="R1693">
            <v>58</v>
          </cell>
          <cell r="S1693">
            <v>13796098</v>
          </cell>
          <cell r="T1693">
            <v>36</v>
          </cell>
          <cell r="V1693">
            <v>5641894</v>
          </cell>
          <cell r="W1693">
            <v>0</v>
          </cell>
          <cell r="X1693" t="str">
            <v>단기</v>
          </cell>
          <cell r="Y1693">
            <v>2016</v>
          </cell>
          <cell r="Z1693" t="str">
            <v>대여중</v>
          </cell>
          <cell r="AA1693">
            <v>20170203</v>
          </cell>
          <cell r="AB1693" t="str">
            <v>현대자동차</v>
          </cell>
          <cell r="AC1693" t="str">
            <v>그랜저</v>
          </cell>
          <cell r="AD1693" t="str">
            <v>그랜저IG 3.0렌터카/장애인[LPI]</v>
          </cell>
          <cell r="AE1693" t="str">
            <v>[출고특판]그랜저IG 3.0렌터카[LPI] 모던</v>
          </cell>
          <cell r="AF1693">
            <v>3000</v>
          </cell>
          <cell r="AG1693">
            <v>2999</v>
          </cell>
          <cell r="AH1693">
            <v>5</v>
          </cell>
          <cell r="AI1693" t="str">
            <v>전국렌터카공제조합</v>
          </cell>
          <cell r="AJ1693">
            <v>0</v>
          </cell>
          <cell r="AK1693" t="str">
            <v>만21세이상</v>
          </cell>
          <cell r="AL1693" t="str">
            <v>1억</v>
          </cell>
          <cell r="AM1693" t="str">
            <v>무한</v>
          </cell>
          <cell r="AN1693" t="str">
            <v>1억</v>
          </cell>
          <cell r="AO1693" t="str">
            <v>1억</v>
          </cell>
          <cell r="AP1693" t="str">
            <v>2억</v>
          </cell>
          <cell r="AQ1693" t="str">
            <v>LPG</v>
          </cell>
          <cell r="AR1693" t="str">
            <v>광주송정지점</v>
          </cell>
          <cell r="AS1693" t="str">
            <v>보성</v>
          </cell>
          <cell r="AT1693" t="str">
            <v>대기</v>
          </cell>
          <cell r="AU1693" t="str">
            <v>구매완료</v>
          </cell>
          <cell r="AV1693">
            <v>0</v>
          </cell>
          <cell r="AW1693" t="str">
            <v>준장기</v>
          </cell>
          <cell r="AX1693" t="str">
            <v>단기</v>
          </cell>
          <cell r="AY1693">
            <v>20170202</v>
          </cell>
          <cell r="AZ1693" t="str">
            <v>렌터카_광주송정지점</v>
          </cell>
          <cell r="BA1693">
            <v>0</v>
          </cell>
          <cell r="BB1693">
            <v>0</v>
          </cell>
          <cell r="BC1693">
            <v>0</v>
          </cell>
          <cell r="BD1693">
            <v>2810022</v>
          </cell>
          <cell r="BE1693">
            <v>0</v>
          </cell>
          <cell r="BF1693">
            <v>0</v>
          </cell>
          <cell r="BG1693">
            <v>0</v>
          </cell>
          <cell r="BH1693">
            <v>93591</v>
          </cell>
          <cell r="BI1693" t="str">
            <v>Y</v>
          </cell>
          <cell r="BJ1693">
            <v>26761125</v>
          </cell>
          <cell r="BK1693">
            <v>29160000</v>
          </cell>
          <cell r="BL1693">
            <v>0</v>
          </cell>
          <cell r="BM1693">
            <v>0</v>
          </cell>
          <cell r="BN1693" t="str">
            <v>승용-대형</v>
          </cell>
          <cell r="BO1693" t="str">
            <v>승용(경차포함)</v>
          </cell>
          <cell r="BP1693">
            <v>0</v>
          </cell>
          <cell r="BQ1693" t="str">
            <v>준대형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 t="str">
            <v>비대상</v>
          </cell>
          <cell r="BW1693">
            <v>0</v>
          </cell>
          <cell r="BX1693">
            <v>43498</v>
          </cell>
          <cell r="BY1693">
            <v>43863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 t="str">
            <v>포함(기본)</v>
          </cell>
        </row>
        <row r="1694">
          <cell r="B1694" t="str">
            <v>HD11440200641</v>
          </cell>
          <cell r="C1694">
            <v>0</v>
          </cell>
          <cell r="D1694" t="str">
            <v>HD11440200641-0</v>
          </cell>
          <cell r="E1694" t="str">
            <v>차량</v>
          </cell>
          <cell r="F1694" t="str">
            <v>76하6423 2016 그랜드스타렉스 디젤 왜건 2WD 1</v>
          </cell>
          <cell r="G1694">
            <v>20161130</v>
          </cell>
          <cell r="H1694" t="str">
            <v>76하6423</v>
          </cell>
          <cell r="I1694">
            <v>2810020</v>
          </cell>
          <cell r="J1694" t="str">
            <v>렌터카_원주지점</v>
          </cell>
          <cell r="K1694" t="str">
            <v>준장기</v>
          </cell>
          <cell r="L1694" t="str">
            <v>단기</v>
          </cell>
          <cell r="M1694" t="str">
            <v>렌터카_원주지점</v>
          </cell>
          <cell r="N1694">
            <v>2053</v>
          </cell>
          <cell r="O1694">
            <v>23786376</v>
          </cell>
          <cell r="P1694">
            <v>-8047714</v>
          </cell>
          <cell r="Q1694">
            <v>15738662</v>
          </cell>
          <cell r="R1694">
            <v>58</v>
          </cell>
          <cell r="S1694">
            <v>13796098</v>
          </cell>
          <cell r="T1694">
            <v>36</v>
          </cell>
          <cell r="V1694">
            <v>5641888</v>
          </cell>
          <cell r="W1694">
            <v>0</v>
          </cell>
          <cell r="X1694" t="str">
            <v>단기</v>
          </cell>
          <cell r="Y1694">
            <v>2016</v>
          </cell>
          <cell r="Z1694" t="str">
            <v>광교물류센터</v>
          </cell>
          <cell r="AA1694">
            <v>20170203</v>
          </cell>
          <cell r="AB1694" t="str">
            <v>현대자동차</v>
          </cell>
          <cell r="AC1694" t="str">
            <v>그랜저</v>
          </cell>
          <cell r="AD1694" t="str">
            <v>그랜저IG 3.0렌터카/장애인[LPI]</v>
          </cell>
          <cell r="AE1694" t="str">
            <v>[출고특판]그랜저IG 3.0렌터카[LPI] 모던</v>
          </cell>
          <cell r="AF1694">
            <v>3000</v>
          </cell>
          <cell r="AG1694">
            <v>2999</v>
          </cell>
          <cell r="AH1694">
            <v>5</v>
          </cell>
          <cell r="AI1694" t="str">
            <v>전국렌터카공제조합</v>
          </cell>
          <cell r="AJ1694">
            <v>0</v>
          </cell>
          <cell r="AK1694" t="str">
            <v>만21세이상</v>
          </cell>
          <cell r="AL1694" t="str">
            <v>1억</v>
          </cell>
          <cell r="AM1694" t="str">
            <v>무한</v>
          </cell>
          <cell r="AN1694" t="str">
            <v>1억</v>
          </cell>
          <cell r="AO1694" t="str">
            <v>1억</v>
          </cell>
          <cell r="AP1694" t="str">
            <v>2억</v>
          </cell>
          <cell r="AQ1694" t="str">
            <v>LPG</v>
          </cell>
          <cell r="AR1694" t="str">
            <v>광주송정지점</v>
          </cell>
          <cell r="AS1694" t="str">
            <v>보성</v>
          </cell>
          <cell r="AT1694" t="str">
            <v>대기</v>
          </cell>
          <cell r="AU1694" t="str">
            <v>구매완료</v>
          </cell>
          <cell r="AV1694">
            <v>0</v>
          </cell>
          <cell r="AW1694" t="str">
            <v>준장기</v>
          </cell>
          <cell r="AX1694" t="str">
            <v>단기</v>
          </cell>
          <cell r="AY1694">
            <v>20170202</v>
          </cell>
          <cell r="AZ1694" t="str">
            <v>렌터카_광주송정지점</v>
          </cell>
          <cell r="BA1694">
            <v>0</v>
          </cell>
          <cell r="BB1694">
            <v>0</v>
          </cell>
          <cell r="BC1694">
            <v>0</v>
          </cell>
          <cell r="BD1694">
            <v>2810022</v>
          </cell>
          <cell r="BE1694">
            <v>0</v>
          </cell>
          <cell r="BF1694">
            <v>0</v>
          </cell>
          <cell r="BG1694">
            <v>0</v>
          </cell>
          <cell r="BH1694">
            <v>93591</v>
          </cell>
          <cell r="BI1694" t="str">
            <v>Y</v>
          </cell>
          <cell r="BJ1694">
            <v>26761125</v>
          </cell>
          <cell r="BK1694">
            <v>29160000</v>
          </cell>
          <cell r="BL1694">
            <v>0</v>
          </cell>
          <cell r="BM1694">
            <v>0</v>
          </cell>
          <cell r="BN1694" t="str">
            <v>승용-대형</v>
          </cell>
          <cell r="BO1694" t="str">
            <v>승용(경차포함)</v>
          </cell>
          <cell r="BP1694">
            <v>0</v>
          </cell>
          <cell r="BQ1694" t="str">
            <v>준대형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 t="str">
            <v>비대상</v>
          </cell>
          <cell r="BW1694">
            <v>0</v>
          </cell>
          <cell r="BX1694">
            <v>43498</v>
          </cell>
          <cell r="BY1694">
            <v>43863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 t="str">
            <v>포함(기본)</v>
          </cell>
        </row>
        <row r="1695">
          <cell r="B1695" t="str">
            <v>HD11440200642</v>
          </cell>
          <cell r="C1695">
            <v>0</v>
          </cell>
          <cell r="D1695" t="str">
            <v>HD11440200642-0</v>
          </cell>
          <cell r="E1695" t="str">
            <v>차량</v>
          </cell>
          <cell r="F1695" t="str">
            <v>76하6422 2016 그랜드스타렉스 디젤 왜건 2WD 1</v>
          </cell>
          <cell r="G1695">
            <v>20161130</v>
          </cell>
          <cell r="H1695" t="str">
            <v>76하6422</v>
          </cell>
          <cell r="I1695">
            <v>2810020</v>
          </cell>
          <cell r="J1695" t="str">
            <v>렌터카_원주지점</v>
          </cell>
          <cell r="K1695" t="str">
            <v>준장기</v>
          </cell>
          <cell r="L1695" t="str">
            <v>단기</v>
          </cell>
          <cell r="M1695" t="str">
            <v>렌터카_원주지점</v>
          </cell>
          <cell r="N1695">
            <v>2053</v>
          </cell>
          <cell r="O1695">
            <v>23786376</v>
          </cell>
          <cell r="P1695">
            <v>-8047714</v>
          </cell>
          <cell r="Q1695">
            <v>15738662</v>
          </cell>
          <cell r="R1695">
            <v>58</v>
          </cell>
          <cell r="S1695">
            <v>13796098</v>
          </cell>
          <cell r="T1695">
            <v>36</v>
          </cell>
          <cell r="V1695">
            <v>5641882</v>
          </cell>
          <cell r="W1695">
            <v>0</v>
          </cell>
          <cell r="X1695" t="str">
            <v>단기</v>
          </cell>
          <cell r="Y1695">
            <v>2016</v>
          </cell>
          <cell r="Z1695" t="str">
            <v>광교물류센터</v>
          </cell>
          <cell r="AA1695">
            <v>20170203</v>
          </cell>
          <cell r="AB1695" t="str">
            <v>현대자동차</v>
          </cell>
          <cell r="AC1695" t="str">
            <v>그랜저</v>
          </cell>
          <cell r="AD1695" t="str">
            <v>그랜저IG 3.0렌터카/장애인[LPI]</v>
          </cell>
          <cell r="AE1695" t="str">
            <v>[출고특판]그랜저IG 3.0렌터카[LPI] 모던</v>
          </cell>
          <cell r="AF1695">
            <v>3000</v>
          </cell>
          <cell r="AG1695">
            <v>2999</v>
          </cell>
          <cell r="AH1695">
            <v>5</v>
          </cell>
          <cell r="AI1695" t="str">
            <v>전국렌터카공제조합</v>
          </cell>
          <cell r="AJ1695">
            <v>0</v>
          </cell>
          <cell r="AK1695" t="str">
            <v>만21세이상</v>
          </cell>
          <cell r="AL1695" t="str">
            <v>1억</v>
          </cell>
          <cell r="AM1695" t="str">
            <v>무한</v>
          </cell>
          <cell r="AN1695" t="str">
            <v>1억</v>
          </cell>
          <cell r="AO1695" t="str">
            <v>1억</v>
          </cell>
          <cell r="AP1695" t="str">
            <v>2억</v>
          </cell>
          <cell r="AQ1695" t="str">
            <v>LPG</v>
          </cell>
          <cell r="AR1695" t="str">
            <v>광주송정지점</v>
          </cell>
          <cell r="AS1695" t="str">
            <v>보성</v>
          </cell>
          <cell r="AT1695" t="str">
            <v>대기</v>
          </cell>
          <cell r="AU1695" t="str">
            <v>구매완료</v>
          </cell>
          <cell r="AV1695">
            <v>0</v>
          </cell>
          <cell r="AW1695" t="str">
            <v>준장기</v>
          </cell>
          <cell r="AX1695" t="str">
            <v>단기</v>
          </cell>
          <cell r="AY1695">
            <v>20170202</v>
          </cell>
          <cell r="AZ1695" t="str">
            <v>렌터카_광주송정지점</v>
          </cell>
          <cell r="BA1695">
            <v>0</v>
          </cell>
          <cell r="BB1695">
            <v>0</v>
          </cell>
          <cell r="BC1695">
            <v>0</v>
          </cell>
          <cell r="BD1695">
            <v>2810022</v>
          </cell>
          <cell r="BE1695">
            <v>0</v>
          </cell>
          <cell r="BF1695">
            <v>0</v>
          </cell>
          <cell r="BG1695">
            <v>0</v>
          </cell>
          <cell r="BH1695">
            <v>93591</v>
          </cell>
          <cell r="BI1695" t="str">
            <v>Y</v>
          </cell>
          <cell r="BJ1695">
            <v>26761125</v>
          </cell>
          <cell r="BK1695">
            <v>29160000</v>
          </cell>
          <cell r="BL1695">
            <v>0</v>
          </cell>
          <cell r="BM1695">
            <v>0</v>
          </cell>
          <cell r="BN1695" t="str">
            <v>승용-대형</v>
          </cell>
          <cell r="BO1695" t="str">
            <v>승용(경차포함)</v>
          </cell>
          <cell r="BP1695">
            <v>0</v>
          </cell>
          <cell r="BQ1695" t="str">
            <v>준대형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 t="str">
            <v>비대상</v>
          </cell>
          <cell r="BW1695">
            <v>0</v>
          </cell>
          <cell r="BX1695">
            <v>43498</v>
          </cell>
          <cell r="BY1695">
            <v>43863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 t="str">
            <v>포함(기본)</v>
          </cell>
        </row>
        <row r="1696">
          <cell r="B1696" t="str">
            <v>HD11440200643</v>
          </cell>
          <cell r="C1696">
            <v>0</v>
          </cell>
          <cell r="D1696" t="str">
            <v>HD11440200643-0</v>
          </cell>
          <cell r="E1696" t="str">
            <v>차량</v>
          </cell>
          <cell r="F1696" t="str">
            <v>76하6421 2016 그랜드스타렉스 디젤 왜건 2WD 1</v>
          </cell>
          <cell r="G1696">
            <v>20161130</v>
          </cell>
          <cell r="H1696" t="str">
            <v>76하6421</v>
          </cell>
          <cell r="I1696">
            <v>2810025</v>
          </cell>
          <cell r="J1696" t="str">
            <v>렌터카_부산지점</v>
          </cell>
          <cell r="K1696" t="str">
            <v>준장기</v>
          </cell>
          <cell r="L1696" t="str">
            <v>단기</v>
          </cell>
          <cell r="M1696" t="str">
            <v>렌터카_분당지점</v>
          </cell>
          <cell r="N1696">
            <v>2053</v>
          </cell>
          <cell r="O1696">
            <v>23786376</v>
          </cell>
          <cell r="P1696">
            <v>-8047714</v>
          </cell>
          <cell r="Q1696">
            <v>15738662</v>
          </cell>
          <cell r="R1696">
            <v>58</v>
          </cell>
          <cell r="S1696">
            <v>13796098</v>
          </cell>
          <cell r="T1696">
            <v>36</v>
          </cell>
          <cell r="V1696">
            <v>5641876</v>
          </cell>
          <cell r="W1696">
            <v>0</v>
          </cell>
          <cell r="X1696" t="str">
            <v>단기</v>
          </cell>
          <cell r="Y1696">
            <v>2016</v>
          </cell>
          <cell r="Z1696" t="str">
            <v>대여중</v>
          </cell>
          <cell r="AA1696">
            <v>20170203</v>
          </cell>
          <cell r="AB1696" t="str">
            <v>현대자동차</v>
          </cell>
          <cell r="AC1696" t="str">
            <v>그랜저</v>
          </cell>
          <cell r="AD1696" t="str">
            <v>그랜저IG 3.0렌터카/장애인[LPI]</v>
          </cell>
          <cell r="AE1696" t="str">
            <v>[출고특판]그랜저IG 3.0렌터카[LPI] 모던</v>
          </cell>
          <cell r="AF1696">
            <v>3000</v>
          </cell>
          <cell r="AG1696">
            <v>2999</v>
          </cell>
          <cell r="AH1696">
            <v>5</v>
          </cell>
          <cell r="AI1696" t="str">
            <v>전국렌터카공제조합</v>
          </cell>
          <cell r="AJ1696">
            <v>0</v>
          </cell>
          <cell r="AK1696" t="str">
            <v>만21세이상</v>
          </cell>
          <cell r="AL1696" t="str">
            <v>1억</v>
          </cell>
          <cell r="AM1696" t="str">
            <v>무한</v>
          </cell>
          <cell r="AN1696" t="str">
            <v>1억</v>
          </cell>
          <cell r="AO1696" t="str">
            <v>1억</v>
          </cell>
          <cell r="AP1696" t="str">
            <v>2억</v>
          </cell>
          <cell r="AQ1696" t="str">
            <v>LPG</v>
          </cell>
          <cell r="AR1696" t="str">
            <v>광주송정지점</v>
          </cell>
          <cell r="AS1696" t="str">
            <v>보성</v>
          </cell>
          <cell r="AT1696" t="str">
            <v>대기</v>
          </cell>
          <cell r="AU1696" t="str">
            <v>구매완료</v>
          </cell>
          <cell r="AV1696">
            <v>0</v>
          </cell>
          <cell r="AW1696" t="str">
            <v>준장기</v>
          </cell>
          <cell r="AX1696" t="str">
            <v>단기</v>
          </cell>
          <cell r="AY1696">
            <v>20170202</v>
          </cell>
          <cell r="AZ1696" t="str">
            <v>렌터카_광주송정지점</v>
          </cell>
          <cell r="BA1696">
            <v>0</v>
          </cell>
          <cell r="BB1696">
            <v>0</v>
          </cell>
          <cell r="BC1696">
            <v>0</v>
          </cell>
          <cell r="BD1696">
            <v>2810022</v>
          </cell>
          <cell r="BE1696">
            <v>0</v>
          </cell>
          <cell r="BF1696">
            <v>0</v>
          </cell>
          <cell r="BG1696">
            <v>0</v>
          </cell>
          <cell r="BH1696">
            <v>93591</v>
          </cell>
          <cell r="BI1696" t="str">
            <v>Y</v>
          </cell>
          <cell r="BJ1696">
            <v>26761125</v>
          </cell>
          <cell r="BK1696">
            <v>29160000</v>
          </cell>
          <cell r="BL1696">
            <v>0</v>
          </cell>
          <cell r="BM1696">
            <v>0</v>
          </cell>
          <cell r="BN1696" t="str">
            <v>승용-대형</v>
          </cell>
          <cell r="BO1696" t="str">
            <v>승용(경차포함)</v>
          </cell>
          <cell r="BP1696">
            <v>0</v>
          </cell>
          <cell r="BQ1696" t="str">
            <v>준대형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 t="str">
            <v>비대상</v>
          </cell>
          <cell r="BW1696">
            <v>0</v>
          </cell>
          <cell r="BX1696">
            <v>43498</v>
          </cell>
          <cell r="BY1696">
            <v>43863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 t="str">
            <v>포함(기본)</v>
          </cell>
        </row>
        <row r="1697">
          <cell r="B1697" t="str">
            <v>HD11440200644</v>
          </cell>
          <cell r="C1697">
            <v>0</v>
          </cell>
          <cell r="D1697" t="str">
            <v>HD11440200644-0</v>
          </cell>
          <cell r="E1697" t="str">
            <v>차량</v>
          </cell>
          <cell r="F1697" t="str">
            <v>76하6420 2016 그랜드스타렉스 디젤 왜건 2WD 1</v>
          </cell>
          <cell r="G1697">
            <v>20161130</v>
          </cell>
          <cell r="H1697" t="str">
            <v>76하6420</v>
          </cell>
          <cell r="I1697">
            <v>2810017</v>
          </cell>
          <cell r="J1697" t="str">
            <v>렌터카_분당지점</v>
          </cell>
          <cell r="K1697" t="str">
            <v>준장기</v>
          </cell>
          <cell r="L1697" t="str">
            <v>단기</v>
          </cell>
          <cell r="M1697" t="str">
            <v>렌터카_분당지점</v>
          </cell>
          <cell r="N1697">
            <v>2053</v>
          </cell>
          <cell r="O1697">
            <v>23786376</v>
          </cell>
          <cell r="P1697">
            <v>-8047714</v>
          </cell>
          <cell r="Q1697">
            <v>15738662</v>
          </cell>
          <cell r="R1697">
            <v>58</v>
          </cell>
          <cell r="S1697">
            <v>13796098</v>
          </cell>
          <cell r="T1697">
            <v>36</v>
          </cell>
          <cell r="V1697">
            <v>5641870</v>
          </cell>
          <cell r="W1697">
            <v>0</v>
          </cell>
          <cell r="X1697" t="str">
            <v>단기</v>
          </cell>
          <cell r="Y1697">
            <v>2016</v>
          </cell>
          <cell r="Z1697" t="str">
            <v>대여중</v>
          </cell>
          <cell r="AA1697">
            <v>20170203</v>
          </cell>
          <cell r="AB1697" t="str">
            <v>현대자동차</v>
          </cell>
          <cell r="AC1697" t="str">
            <v>그랜저</v>
          </cell>
          <cell r="AD1697" t="str">
            <v>그랜저IG 3.0렌터카/장애인[LPI]</v>
          </cell>
          <cell r="AE1697" t="str">
            <v>[출고특판]그랜저IG 3.0렌터카[LPI] 모던</v>
          </cell>
          <cell r="AF1697">
            <v>3000</v>
          </cell>
          <cell r="AG1697">
            <v>2999</v>
          </cell>
          <cell r="AH1697">
            <v>5</v>
          </cell>
          <cell r="AI1697" t="str">
            <v>전국렌터카공제조합</v>
          </cell>
          <cell r="AJ1697">
            <v>0</v>
          </cell>
          <cell r="AK1697" t="str">
            <v>만21세이상</v>
          </cell>
          <cell r="AL1697" t="str">
            <v>1억</v>
          </cell>
          <cell r="AM1697" t="str">
            <v>무한</v>
          </cell>
          <cell r="AN1697" t="str">
            <v>1억</v>
          </cell>
          <cell r="AO1697" t="str">
            <v>1억</v>
          </cell>
          <cell r="AP1697" t="str">
            <v>2억</v>
          </cell>
          <cell r="AQ1697" t="str">
            <v>LPG</v>
          </cell>
          <cell r="AR1697" t="str">
            <v>광주송정지점</v>
          </cell>
          <cell r="AS1697" t="str">
            <v>보성</v>
          </cell>
          <cell r="AT1697" t="str">
            <v>대기</v>
          </cell>
          <cell r="AU1697" t="str">
            <v>구매완료</v>
          </cell>
          <cell r="AV1697">
            <v>0</v>
          </cell>
          <cell r="AW1697" t="str">
            <v>준장기</v>
          </cell>
          <cell r="AX1697" t="str">
            <v>단기</v>
          </cell>
          <cell r="AY1697">
            <v>20170202</v>
          </cell>
          <cell r="AZ1697" t="str">
            <v>렌터카_광주송정지점</v>
          </cell>
          <cell r="BA1697">
            <v>0</v>
          </cell>
          <cell r="BB1697">
            <v>0</v>
          </cell>
          <cell r="BC1697">
            <v>0</v>
          </cell>
          <cell r="BD1697">
            <v>2810022</v>
          </cell>
          <cell r="BE1697">
            <v>0</v>
          </cell>
          <cell r="BF1697">
            <v>0</v>
          </cell>
          <cell r="BG1697">
            <v>0</v>
          </cell>
          <cell r="BH1697">
            <v>93591</v>
          </cell>
          <cell r="BI1697" t="str">
            <v>Y</v>
          </cell>
          <cell r="BJ1697">
            <v>26761125</v>
          </cell>
          <cell r="BK1697">
            <v>29160000</v>
          </cell>
          <cell r="BL1697">
            <v>0</v>
          </cell>
          <cell r="BM1697">
            <v>0</v>
          </cell>
          <cell r="BN1697" t="str">
            <v>승용-대형</v>
          </cell>
          <cell r="BO1697" t="str">
            <v>승용(경차포함)</v>
          </cell>
          <cell r="BP1697">
            <v>0</v>
          </cell>
          <cell r="BQ1697" t="str">
            <v>준대형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 t="str">
            <v>비대상</v>
          </cell>
          <cell r="BW1697">
            <v>0</v>
          </cell>
          <cell r="BX1697">
            <v>43498</v>
          </cell>
          <cell r="BY1697">
            <v>43863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 t="str">
            <v>포함(기본)</v>
          </cell>
        </row>
        <row r="1698">
          <cell r="B1698" t="str">
            <v>HD11440200645</v>
          </cell>
          <cell r="C1698">
            <v>0</v>
          </cell>
          <cell r="D1698" t="str">
            <v>HD11440200645-0</v>
          </cell>
          <cell r="E1698" t="str">
            <v>차량</v>
          </cell>
          <cell r="F1698" t="str">
            <v>76하6419 2016 그랜드스타렉스 디젤 왜건 2WD 1</v>
          </cell>
          <cell r="G1698">
            <v>20161130</v>
          </cell>
          <cell r="H1698" t="str">
            <v>76하6419</v>
          </cell>
          <cell r="I1698">
            <v>2810019</v>
          </cell>
          <cell r="J1698" t="str">
            <v>렌터카_인천지점</v>
          </cell>
          <cell r="K1698" t="str">
            <v>준장기</v>
          </cell>
          <cell r="L1698" t="str">
            <v>단기</v>
          </cell>
          <cell r="M1698" t="str">
            <v>렌터카_인천지점</v>
          </cell>
          <cell r="N1698">
            <v>2053</v>
          </cell>
          <cell r="O1698">
            <v>23786376</v>
          </cell>
          <cell r="P1698">
            <v>-8047714</v>
          </cell>
          <cell r="Q1698">
            <v>15738662</v>
          </cell>
          <cell r="R1698">
            <v>58</v>
          </cell>
          <cell r="S1698">
            <v>13796098</v>
          </cell>
          <cell r="T1698">
            <v>36</v>
          </cell>
          <cell r="V1698">
            <v>5641864</v>
          </cell>
          <cell r="W1698">
            <v>0</v>
          </cell>
          <cell r="X1698" t="str">
            <v>단기</v>
          </cell>
          <cell r="Y1698">
            <v>2016</v>
          </cell>
          <cell r="Z1698" t="str">
            <v>송도물류센터</v>
          </cell>
          <cell r="AA1698">
            <v>20170203</v>
          </cell>
          <cell r="AB1698" t="str">
            <v>현대자동차</v>
          </cell>
          <cell r="AC1698" t="str">
            <v>그랜저</v>
          </cell>
          <cell r="AD1698" t="str">
            <v>그랜저IG 3.0렌터카/장애인[LPI]</v>
          </cell>
          <cell r="AE1698" t="str">
            <v>[출고특판]그랜저IG 3.0렌터카[LPI] 모던</v>
          </cell>
          <cell r="AF1698">
            <v>3000</v>
          </cell>
          <cell r="AG1698">
            <v>2999</v>
          </cell>
          <cell r="AH1698">
            <v>5</v>
          </cell>
          <cell r="AI1698" t="str">
            <v>전국렌터카공제조합</v>
          </cell>
          <cell r="AJ1698">
            <v>0</v>
          </cell>
          <cell r="AK1698" t="str">
            <v>만21세이상</v>
          </cell>
          <cell r="AL1698" t="str">
            <v>1억</v>
          </cell>
          <cell r="AM1698" t="str">
            <v>무한</v>
          </cell>
          <cell r="AN1698" t="str">
            <v>1억</v>
          </cell>
          <cell r="AO1698" t="str">
            <v>1억</v>
          </cell>
          <cell r="AP1698" t="str">
            <v>2억</v>
          </cell>
          <cell r="AQ1698" t="str">
            <v>LPG</v>
          </cell>
          <cell r="AR1698" t="str">
            <v>광주송정지점</v>
          </cell>
          <cell r="AS1698" t="str">
            <v>보성</v>
          </cell>
          <cell r="AT1698" t="str">
            <v>대기</v>
          </cell>
          <cell r="AU1698" t="str">
            <v>구매완료</v>
          </cell>
          <cell r="AV1698">
            <v>0</v>
          </cell>
          <cell r="AW1698" t="str">
            <v>준장기</v>
          </cell>
          <cell r="AX1698" t="str">
            <v>단기</v>
          </cell>
          <cell r="AY1698">
            <v>20170202</v>
          </cell>
          <cell r="AZ1698" t="str">
            <v>렌터카_광주송정지점</v>
          </cell>
          <cell r="BA1698">
            <v>0</v>
          </cell>
          <cell r="BB1698">
            <v>0</v>
          </cell>
          <cell r="BC1698">
            <v>0</v>
          </cell>
          <cell r="BD1698">
            <v>2810022</v>
          </cell>
          <cell r="BE1698">
            <v>0</v>
          </cell>
          <cell r="BF1698">
            <v>0</v>
          </cell>
          <cell r="BG1698">
            <v>0</v>
          </cell>
          <cell r="BH1698">
            <v>93591</v>
          </cell>
          <cell r="BI1698" t="str">
            <v>Y</v>
          </cell>
          <cell r="BJ1698">
            <v>26761125</v>
          </cell>
          <cell r="BK1698">
            <v>29160000</v>
          </cell>
          <cell r="BL1698">
            <v>0</v>
          </cell>
          <cell r="BM1698">
            <v>0</v>
          </cell>
          <cell r="BN1698" t="str">
            <v>승용-대형</v>
          </cell>
          <cell r="BO1698" t="str">
            <v>승용(경차포함)</v>
          </cell>
          <cell r="BP1698">
            <v>0</v>
          </cell>
          <cell r="BQ1698" t="str">
            <v>준대형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 t="str">
            <v>비대상</v>
          </cell>
          <cell r="BW1698">
            <v>0</v>
          </cell>
          <cell r="BX1698">
            <v>43498</v>
          </cell>
          <cell r="BY1698">
            <v>43863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 t="str">
            <v>포함(기본)</v>
          </cell>
        </row>
        <row r="1699">
          <cell r="B1699" t="str">
            <v>HD11440200646</v>
          </cell>
          <cell r="C1699">
            <v>0</v>
          </cell>
          <cell r="D1699" t="str">
            <v>HD11440200646-0</v>
          </cell>
          <cell r="E1699" t="str">
            <v>차량</v>
          </cell>
          <cell r="F1699" t="str">
            <v>76하6418 2016 그랜드스타렉스 디젤 왜건 2WD 1</v>
          </cell>
          <cell r="G1699">
            <v>20161130</v>
          </cell>
          <cell r="H1699" t="str">
            <v>76하6418</v>
          </cell>
          <cell r="I1699">
            <v>2810028</v>
          </cell>
          <cell r="J1699" t="str">
            <v>렌터카_동대구지점</v>
          </cell>
          <cell r="K1699" t="str">
            <v>준장기</v>
          </cell>
          <cell r="L1699" t="str">
            <v>단기</v>
          </cell>
          <cell r="M1699" t="str">
            <v>렌터카_대구지점</v>
          </cell>
          <cell r="N1699">
            <v>2053</v>
          </cell>
          <cell r="O1699">
            <v>23786376</v>
          </cell>
          <cell r="P1699">
            <v>-8047714</v>
          </cell>
          <cell r="Q1699">
            <v>15738662</v>
          </cell>
          <cell r="R1699">
            <v>58</v>
          </cell>
          <cell r="S1699">
            <v>13796098</v>
          </cell>
          <cell r="T1699">
            <v>36</v>
          </cell>
          <cell r="V1699">
            <v>5641858</v>
          </cell>
          <cell r="W1699">
            <v>0</v>
          </cell>
          <cell r="X1699" t="str">
            <v>단기</v>
          </cell>
          <cell r="Y1699">
            <v>2016</v>
          </cell>
          <cell r="Z1699" t="str">
            <v>대구물류센터</v>
          </cell>
          <cell r="AA1699">
            <v>20170203</v>
          </cell>
          <cell r="AB1699" t="str">
            <v>현대자동차</v>
          </cell>
          <cell r="AC1699" t="str">
            <v>그랜저</v>
          </cell>
          <cell r="AD1699" t="str">
            <v>그랜저IG 3.0렌터카/장애인[LPI]</v>
          </cell>
          <cell r="AE1699" t="str">
            <v>[출고특판]그랜저IG 3.0렌터카[LPI] 모던</v>
          </cell>
          <cell r="AF1699">
            <v>3000</v>
          </cell>
          <cell r="AG1699">
            <v>2999</v>
          </cell>
          <cell r="AH1699">
            <v>5</v>
          </cell>
          <cell r="AI1699" t="str">
            <v>전국렌터카공제조합</v>
          </cell>
          <cell r="AJ1699">
            <v>0</v>
          </cell>
          <cell r="AK1699" t="str">
            <v>만21세이상</v>
          </cell>
          <cell r="AL1699" t="str">
            <v>1억</v>
          </cell>
          <cell r="AM1699" t="str">
            <v>무한</v>
          </cell>
          <cell r="AN1699" t="str">
            <v>1억</v>
          </cell>
          <cell r="AO1699" t="str">
            <v>1억</v>
          </cell>
          <cell r="AP1699" t="str">
            <v>2억</v>
          </cell>
          <cell r="AQ1699" t="str">
            <v>LPG</v>
          </cell>
          <cell r="AR1699" t="str">
            <v>광주송정지점</v>
          </cell>
          <cell r="AS1699" t="str">
            <v>보성</v>
          </cell>
          <cell r="AT1699" t="str">
            <v>대기</v>
          </cell>
          <cell r="AU1699" t="str">
            <v>구매완료</v>
          </cell>
          <cell r="AV1699">
            <v>0</v>
          </cell>
          <cell r="AW1699" t="str">
            <v>준장기</v>
          </cell>
          <cell r="AX1699" t="str">
            <v>단기</v>
          </cell>
          <cell r="AY1699">
            <v>20170202</v>
          </cell>
          <cell r="AZ1699" t="str">
            <v>렌터카_광주송정지점</v>
          </cell>
          <cell r="BA1699">
            <v>0</v>
          </cell>
          <cell r="BB1699">
            <v>0</v>
          </cell>
          <cell r="BC1699">
            <v>0</v>
          </cell>
          <cell r="BD1699">
            <v>2810022</v>
          </cell>
          <cell r="BE1699">
            <v>0</v>
          </cell>
          <cell r="BF1699">
            <v>0</v>
          </cell>
          <cell r="BG1699">
            <v>0</v>
          </cell>
          <cell r="BH1699">
            <v>93591</v>
          </cell>
          <cell r="BI1699" t="str">
            <v>Y</v>
          </cell>
          <cell r="BJ1699">
            <v>26761125</v>
          </cell>
          <cell r="BK1699">
            <v>29160000</v>
          </cell>
          <cell r="BL1699">
            <v>0</v>
          </cell>
          <cell r="BM1699">
            <v>0</v>
          </cell>
          <cell r="BN1699" t="str">
            <v>승용-대형</v>
          </cell>
          <cell r="BO1699" t="str">
            <v>승용(경차포함)</v>
          </cell>
          <cell r="BP1699">
            <v>0</v>
          </cell>
          <cell r="BQ1699" t="str">
            <v>준대형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 t="str">
            <v>비대상</v>
          </cell>
          <cell r="BW1699">
            <v>0</v>
          </cell>
          <cell r="BX1699">
            <v>43498</v>
          </cell>
          <cell r="BY1699">
            <v>43863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 t="str">
            <v>포함(기본)</v>
          </cell>
        </row>
        <row r="1700">
          <cell r="B1700" t="str">
            <v>HD11440200647</v>
          </cell>
          <cell r="C1700">
            <v>0</v>
          </cell>
          <cell r="D1700" t="str">
            <v>HD11440200647-0</v>
          </cell>
          <cell r="E1700" t="str">
            <v>차량</v>
          </cell>
          <cell r="F1700" t="str">
            <v>76하6417 2016 그랜드스타렉스 디젤 왜건 2WD 1</v>
          </cell>
          <cell r="G1700">
            <v>20161130</v>
          </cell>
          <cell r="H1700" t="str">
            <v>76하6417</v>
          </cell>
          <cell r="I1700">
            <v>2810046</v>
          </cell>
          <cell r="J1700" t="str">
            <v>렌터카_상봉지점</v>
          </cell>
          <cell r="K1700" t="str">
            <v>준장기</v>
          </cell>
          <cell r="L1700" t="str">
            <v>단기</v>
          </cell>
          <cell r="M1700" t="str">
            <v>렌터카_상봉지점</v>
          </cell>
          <cell r="N1700">
            <v>2053</v>
          </cell>
          <cell r="O1700">
            <v>23786376</v>
          </cell>
          <cell r="P1700">
            <v>-8047714</v>
          </cell>
          <cell r="Q1700">
            <v>15738662</v>
          </cell>
          <cell r="R1700">
            <v>58</v>
          </cell>
          <cell r="S1700">
            <v>13796098</v>
          </cell>
          <cell r="T1700">
            <v>36</v>
          </cell>
          <cell r="V1700">
            <v>5641852</v>
          </cell>
          <cell r="W1700">
            <v>0</v>
          </cell>
          <cell r="X1700" t="str">
            <v>단기</v>
          </cell>
          <cell r="Y1700">
            <v>2016</v>
          </cell>
          <cell r="Z1700" t="str">
            <v>대여중</v>
          </cell>
          <cell r="AA1700">
            <v>20170203</v>
          </cell>
          <cell r="AB1700" t="str">
            <v>현대자동차</v>
          </cell>
          <cell r="AC1700" t="str">
            <v>그랜저</v>
          </cell>
          <cell r="AD1700" t="str">
            <v>그랜저IG 3.0렌터카/장애인[LPI]</v>
          </cell>
          <cell r="AE1700" t="str">
            <v>[출고특판]그랜저IG 3.0렌터카[LPI] 모던</v>
          </cell>
          <cell r="AF1700">
            <v>3000</v>
          </cell>
          <cell r="AG1700">
            <v>2999</v>
          </cell>
          <cell r="AH1700">
            <v>5</v>
          </cell>
          <cell r="AI1700" t="str">
            <v>전국렌터카공제조합</v>
          </cell>
          <cell r="AJ1700">
            <v>0</v>
          </cell>
          <cell r="AK1700" t="str">
            <v>만21세이상</v>
          </cell>
          <cell r="AL1700" t="str">
            <v>1억</v>
          </cell>
          <cell r="AM1700" t="str">
            <v>무한</v>
          </cell>
          <cell r="AN1700" t="str">
            <v>1억</v>
          </cell>
          <cell r="AO1700" t="str">
            <v>1억</v>
          </cell>
          <cell r="AP1700" t="str">
            <v>2억</v>
          </cell>
          <cell r="AQ1700" t="str">
            <v>LPG</v>
          </cell>
          <cell r="AR1700" t="str">
            <v>광주송정지점</v>
          </cell>
          <cell r="AS1700" t="str">
            <v>보성</v>
          </cell>
          <cell r="AT1700" t="str">
            <v>대기</v>
          </cell>
          <cell r="AU1700" t="str">
            <v>구매완료</v>
          </cell>
          <cell r="AV1700">
            <v>0</v>
          </cell>
          <cell r="AW1700" t="str">
            <v>준장기</v>
          </cell>
          <cell r="AX1700" t="str">
            <v>단기</v>
          </cell>
          <cell r="AY1700">
            <v>20170202</v>
          </cell>
          <cell r="AZ1700" t="str">
            <v>렌터카_광주송정지점</v>
          </cell>
          <cell r="BA1700">
            <v>0</v>
          </cell>
          <cell r="BB1700">
            <v>0</v>
          </cell>
          <cell r="BC1700">
            <v>0</v>
          </cell>
          <cell r="BD1700">
            <v>2810022</v>
          </cell>
          <cell r="BE1700">
            <v>0</v>
          </cell>
          <cell r="BF1700">
            <v>0</v>
          </cell>
          <cell r="BG1700">
            <v>0</v>
          </cell>
          <cell r="BH1700">
            <v>93591</v>
          </cell>
          <cell r="BI1700" t="str">
            <v>Y</v>
          </cell>
          <cell r="BJ1700">
            <v>26761125</v>
          </cell>
          <cell r="BK1700">
            <v>29160000</v>
          </cell>
          <cell r="BL1700">
            <v>0</v>
          </cell>
          <cell r="BM1700">
            <v>0</v>
          </cell>
          <cell r="BN1700" t="str">
            <v>승용-대형</v>
          </cell>
          <cell r="BO1700" t="str">
            <v>승용(경차포함)</v>
          </cell>
          <cell r="BP1700">
            <v>0</v>
          </cell>
          <cell r="BQ1700" t="str">
            <v>준대형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 t="str">
            <v>비대상</v>
          </cell>
          <cell r="BW1700">
            <v>0</v>
          </cell>
          <cell r="BX1700">
            <v>43498</v>
          </cell>
          <cell r="BY1700">
            <v>43863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 t="str">
            <v>포함(기본)</v>
          </cell>
        </row>
        <row r="1701">
          <cell r="B1701" t="str">
            <v>HD11440200648</v>
          </cell>
          <cell r="C1701">
            <v>0</v>
          </cell>
          <cell r="D1701" t="str">
            <v>HD11440200648-0</v>
          </cell>
          <cell r="E1701" t="str">
            <v>차량</v>
          </cell>
          <cell r="F1701" t="str">
            <v>76하6416 2016 그랜드스타렉스 디젤 왜건 2WD 1</v>
          </cell>
          <cell r="G1701">
            <v>20161130</v>
          </cell>
          <cell r="H1701" t="str">
            <v>76하6416</v>
          </cell>
          <cell r="I1701">
            <v>2810017</v>
          </cell>
          <cell r="J1701" t="str">
            <v>렌터카_분당지점</v>
          </cell>
          <cell r="K1701" t="str">
            <v>준장기</v>
          </cell>
          <cell r="L1701" t="str">
            <v>단기</v>
          </cell>
          <cell r="M1701" t="str">
            <v>렌터카_분당지점</v>
          </cell>
          <cell r="N1701">
            <v>2053</v>
          </cell>
          <cell r="O1701">
            <v>23786376</v>
          </cell>
          <cell r="P1701">
            <v>-8047714</v>
          </cell>
          <cell r="Q1701">
            <v>15738662</v>
          </cell>
          <cell r="R1701">
            <v>58</v>
          </cell>
          <cell r="S1701">
            <v>13796098</v>
          </cell>
          <cell r="T1701">
            <v>36</v>
          </cell>
          <cell r="V1701">
            <v>5641846</v>
          </cell>
          <cell r="W1701">
            <v>0</v>
          </cell>
          <cell r="X1701" t="str">
            <v>단기</v>
          </cell>
          <cell r="Y1701">
            <v>2016</v>
          </cell>
          <cell r="Z1701" t="str">
            <v>광교물류센터</v>
          </cell>
          <cell r="AA1701">
            <v>20170203</v>
          </cell>
          <cell r="AB1701" t="str">
            <v>현대자동차</v>
          </cell>
          <cell r="AC1701" t="str">
            <v>그랜저</v>
          </cell>
          <cell r="AD1701" t="str">
            <v>그랜저IG 3.0렌터카/장애인[LPI]</v>
          </cell>
          <cell r="AE1701" t="str">
            <v>[출고특판]그랜저IG 3.0렌터카[LPI] 모던</v>
          </cell>
          <cell r="AF1701">
            <v>3000</v>
          </cell>
          <cell r="AG1701">
            <v>2999</v>
          </cell>
          <cell r="AH1701">
            <v>5</v>
          </cell>
          <cell r="AI1701" t="str">
            <v>전국렌터카공제조합</v>
          </cell>
          <cell r="AJ1701">
            <v>0</v>
          </cell>
          <cell r="AK1701" t="str">
            <v>만21세이상</v>
          </cell>
          <cell r="AL1701" t="str">
            <v>1억</v>
          </cell>
          <cell r="AM1701" t="str">
            <v>무한</v>
          </cell>
          <cell r="AN1701" t="str">
            <v>1억</v>
          </cell>
          <cell r="AO1701" t="str">
            <v>1억</v>
          </cell>
          <cell r="AP1701" t="str">
            <v>2억</v>
          </cell>
          <cell r="AQ1701" t="str">
            <v>LPG</v>
          </cell>
          <cell r="AR1701" t="str">
            <v>광주송정지점</v>
          </cell>
          <cell r="AS1701" t="str">
            <v>보성</v>
          </cell>
          <cell r="AT1701" t="str">
            <v>대기</v>
          </cell>
          <cell r="AU1701" t="str">
            <v>구매완료</v>
          </cell>
          <cell r="AV1701">
            <v>0</v>
          </cell>
          <cell r="AW1701" t="str">
            <v>준장기</v>
          </cell>
          <cell r="AX1701" t="str">
            <v>단기</v>
          </cell>
          <cell r="AY1701">
            <v>20170202</v>
          </cell>
          <cell r="AZ1701" t="str">
            <v>렌터카_광주송정지점</v>
          </cell>
          <cell r="BA1701">
            <v>0</v>
          </cell>
          <cell r="BB1701">
            <v>0</v>
          </cell>
          <cell r="BC1701">
            <v>0</v>
          </cell>
          <cell r="BD1701">
            <v>2810022</v>
          </cell>
          <cell r="BE1701">
            <v>0</v>
          </cell>
          <cell r="BF1701">
            <v>0</v>
          </cell>
          <cell r="BG1701">
            <v>0</v>
          </cell>
          <cell r="BH1701">
            <v>93591</v>
          </cell>
          <cell r="BI1701" t="str">
            <v>Y</v>
          </cell>
          <cell r="BJ1701">
            <v>26761125</v>
          </cell>
          <cell r="BK1701">
            <v>29160000</v>
          </cell>
          <cell r="BL1701">
            <v>0</v>
          </cell>
          <cell r="BM1701">
            <v>0</v>
          </cell>
          <cell r="BN1701" t="str">
            <v>승용-대형</v>
          </cell>
          <cell r="BO1701" t="str">
            <v>승용(경차포함)</v>
          </cell>
          <cell r="BP1701">
            <v>0</v>
          </cell>
          <cell r="BQ1701" t="str">
            <v>준대형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 t="str">
            <v>비대상</v>
          </cell>
          <cell r="BW1701">
            <v>0</v>
          </cell>
          <cell r="BX1701">
            <v>43498</v>
          </cell>
          <cell r="BY1701">
            <v>43863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 t="str">
            <v>포함(기본)</v>
          </cell>
        </row>
        <row r="1702">
          <cell r="B1702" t="str">
            <v>HD11440200649</v>
          </cell>
          <cell r="C1702">
            <v>0</v>
          </cell>
          <cell r="D1702" t="str">
            <v>HD11440200649-0</v>
          </cell>
          <cell r="E1702" t="str">
            <v>차량</v>
          </cell>
          <cell r="F1702" t="str">
            <v>76하6415 2016 그랜드스타렉스 디젤 왜건 2WD 1</v>
          </cell>
          <cell r="G1702">
            <v>20161130</v>
          </cell>
          <cell r="H1702" t="str">
            <v>76하6415</v>
          </cell>
          <cell r="I1702">
            <v>2810017</v>
          </cell>
          <cell r="J1702" t="str">
            <v>렌터카_분당지점</v>
          </cell>
          <cell r="K1702" t="str">
            <v>준장기</v>
          </cell>
          <cell r="L1702" t="str">
            <v>단기</v>
          </cell>
          <cell r="M1702" t="str">
            <v>렌터카_분당지점</v>
          </cell>
          <cell r="N1702">
            <v>2053</v>
          </cell>
          <cell r="O1702">
            <v>23786376</v>
          </cell>
          <cell r="P1702">
            <v>-8047714</v>
          </cell>
          <cell r="Q1702">
            <v>15738662</v>
          </cell>
          <cell r="R1702">
            <v>58</v>
          </cell>
          <cell r="S1702">
            <v>13796098</v>
          </cell>
          <cell r="T1702">
            <v>36</v>
          </cell>
          <cell r="V1702">
            <v>5641840</v>
          </cell>
          <cell r="W1702">
            <v>0</v>
          </cell>
          <cell r="X1702" t="str">
            <v>단기</v>
          </cell>
          <cell r="Y1702">
            <v>2016</v>
          </cell>
          <cell r="Z1702" t="str">
            <v>대여중</v>
          </cell>
          <cell r="AA1702">
            <v>20170203</v>
          </cell>
          <cell r="AB1702" t="str">
            <v>현대자동차</v>
          </cell>
          <cell r="AC1702" t="str">
            <v>그랜저</v>
          </cell>
          <cell r="AD1702" t="str">
            <v>그랜저IG 3.0렌터카/장애인[LPI]</v>
          </cell>
          <cell r="AE1702" t="str">
            <v>[출고특판]그랜저IG 3.0렌터카[LPI] 모던</v>
          </cell>
          <cell r="AF1702">
            <v>3000</v>
          </cell>
          <cell r="AG1702">
            <v>2999</v>
          </cell>
          <cell r="AH1702">
            <v>5</v>
          </cell>
          <cell r="AI1702" t="str">
            <v>전국렌터카공제조합</v>
          </cell>
          <cell r="AJ1702">
            <v>0</v>
          </cell>
          <cell r="AK1702" t="str">
            <v>만21세이상</v>
          </cell>
          <cell r="AL1702" t="str">
            <v>1억</v>
          </cell>
          <cell r="AM1702" t="str">
            <v>무한</v>
          </cell>
          <cell r="AN1702" t="str">
            <v>1억</v>
          </cell>
          <cell r="AO1702" t="str">
            <v>1억</v>
          </cell>
          <cell r="AP1702" t="str">
            <v>2억</v>
          </cell>
          <cell r="AQ1702" t="str">
            <v>LPG</v>
          </cell>
          <cell r="AR1702" t="str">
            <v>광주송정지점</v>
          </cell>
          <cell r="AS1702" t="str">
            <v>보성</v>
          </cell>
          <cell r="AT1702" t="str">
            <v>대기</v>
          </cell>
          <cell r="AU1702" t="str">
            <v>구매완료</v>
          </cell>
          <cell r="AV1702">
            <v>0</v>
          </cell>
          <cell r="AW1702" t="str">
            <v>준장기</v>
          </cell>
          <cell r="AX1702" t="str">
            <v>단기</v>
          </cell>
          <cell r="AY1702">
            <v>20170202</v>
          </cell>
          <cell r="AZ1702" t="str">
            <v>렌터카_광주송정지점</v>
          </cell>
          <cell r="BA1702">
            <v>0</v>
          </cell>
          <cell r="BB1702">
            <v>0</v>
          </cell>
          <cell r="BC1702">
            <v>0</v>
          </cell>
          <cell r="BD1702">
            <v>2810022</v>
          </cell>
          <cell r="BE1702">
            <v>0</v>
          </cell>
          <cell r="BF1702">
            <v>0</v>
          </cell>
          <cell r="BG1702">
            <v>0</v>
          </cell>
          <cell r="BH1702">
            <v>93591</v>
          </cell>
          <cell r="BI1702" t="str">
            <v>Y</v>
          </cell>
          <cell r="BJ1702">
            <v>26761125</v>
          </cell>
          <cell r="BK1702">
            <v>29160000</v>
          </cell>
          <cell r="BL1702">
            <v>0</v>
          </cell>
          <cell r="BM1702">
            <v>0</v>
          </cell>
          <cell r="BN1702" t="str">
            <v>승용-대형</v>
          </cell>
          <cell r="BO1702" t="str">
            <v>승용(경차포함)</v>
          </cell>
          <cell r="BP1702">
            <v>0</v>
          </cell>
          <cell r="BQ1702" t="str">
            <v>준대형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 t="str">
            <v>비대상</v>
          </cell>
          <cell r="BW1702">
            <v>0</v>
          </cell>
          <cell r="BX1702">
            <v>43498</v>
          </cell>
          <cell r="BY1702">
            <v>43863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 t="str">
            <v>포함(기본)</v>
          </cell>
        </row>
        <row r="1703">
          <cell r="B1703" t="str">
            <v>HD11440200650</v>
          </cell>
          <cell r="C1703">
            <v>0</v>
          </cell>
          <cell r="D1703" t="str">
            <v>HD11440200650-0</v>
          </cell>
          <cell r="E1703" t="str">
            <v>차량</v>
          </cell>
          <cell r="F1703" t="str">
            <v>76하6414 2016 그랜드스타렉스 디젤 왜건 2WD 1</v>
          </cell>
          <cell r="G1703">
            <v>20161130</v>
          </cell>
          <cell r="H1703" t="str">
            <v>76하6414</v>
          </cell>
          <cell r="I1703">
            <v>2810028</v>
          </cell>
          <cell r="J1703" t="str">
            <v>렌터카_동대구지점</v>
          </cell>
          <cell r="K1703" t="str">
            <v>준장기</v>
          </cell>
          <cell r="L1703" t="str">
            <v>단기</v>
          </cell>
          <cell r="M1703" t="str">
            <v>렌터카_대구지점</v>
          </cell>
          <cell r="N1703">
            <v>2053</v>
          </cell>
          <cell r="O1703">
            <v>23786376</v>
          </cell>
          <cell r="P1703">
            <v>-8047714</v>
          </cell>
          <cell r="Q1703">
            <v>15738662</v>
          </cell>
          <cell r="R1703">
            <v>58</v>
          </cell>
          <cell r="S1703">
            <v>13796098</v>
          </cell>
          <cell r="T1703">
            <v>36</v>
          </cell>
          <cell r="V1703">
            <v>5641834</v>
          </cell>
          <cell r="W1703">
            <v>0</v>
          </cell>
          <cell r="X1703" t="str">
            <v>단기</v>
          </cell>
          <cell r="Y1703">
            <v>2016</v>
          </cell>
          <cell r="Z1703" t="str">
            <v>대여중</v>
          </cell>
          <cell r="AA1703">
            <v>20170203</v>
          </cell>
          <cell r="AB1703" t="str">
            <v>현대자동차</v>
          </cell>
          <cell r="AC1703" t="str">
            <v>그랜저</v>
          </cell>
          <cell r="AD1703" t="str">
            <v>그랜저IG 3.0렌터카/장애인[LPI]</v>
          </cell>
          <cell r="AE1703" t="str">
            <v>[출고특판]그랜저IG 3.0렌터카[LPI] 모던</v>
          </cell>
          <cell r="AF1703">
            <v>3000</v>
          </cell>
          <cell r="AG1703">
            <v>2999</v>
          </cell>
          <cell r="AH1703">
            <v>5</v>
          </cell>
          <cell r="AI1703" t="str">
            <v>전국렌터카공제조합</v>
          </cell>
          <cell r="AJ1703">
            <v>0</v>
          </cell>
          <cell r="AK1703" t="str">
            <v>만21세이상</v>
          </cell>
          <cell r="AL1703" t="str">
            <v>1억</v>
          </cell>
          <cell r="AM1703" t="str">
            <v>무한</v>
          </cell>
          <cell r="AN1703" t="str">
            <v>1억</v>
          </cell>
          <cell r="AO1703" t="str">
            <v>1억</v>
          </cell>
          <cell r="AP1703" t="str">
            <v>2억</v>
          </cell>
          <cell r="AQ1703" t="str">
            <v>LPG</v>
          </cell>
          <cell r="AR1703" t="str">
            <v>광주송정지점</v>
          </cell>
          <cell r="AS1703" t="str">
            <v>보성</v>
          </cell>
          <cell r="AT1703" t="str">
            <v>대기</v>
          </cell>
          <cell r="AU1703" t="str">
            <v>구매완료</v>
          </cell>
          <cell r="AV1703">
            <v>0</v>
          </cell>
          <cell r="AW1703" t="str">
            <v>준장기</v>
          </cell>
          <cell r="AX1703" t="str">
            <v>단기</v>
          </cell>
          <cell r="AY1703">
            <v>20170202</v>
          </cell>
          <cell r="AZ1703" t="str">
            <v>렌터카_광주송정지점</v>
          </cell>
          <cell r="BA1703">
            <v>0</v>
          </cell>
          <cell r="BB1703">
            <v>0</v>
          </cell>
          <cell r="BC1703">
            <v>0</v>
          </cell>
          <cell r="BD1703">
            <v>2810022</v>
          </cell>
          <cell r="BE1703">
            <v>0</v>
          </cell>
          <cell r="BF1703">
            <v>0</v>
          </cell>
          <cell r="BG1703">
            <v>0</v>
          </cell>
          <cell r="BH1703">
            <v>93591</v>
          </cell>
          <cell r="BI1703" t="str">
            <v>Y</v>
          </cell>
          <cell r="BJ1703">
            <v>26761125</v>
          </cell>
          <cell r="BK1703">
            <v>29160000</v>
          </cell>
          <cell r="BL1703">
            <v>0</v>
          </cell>
          <cell r="BM1703">
            <v>0</v>
          </cell>
          <cell r="BN1703" t="str">
            <v>승용-대형</v>
          </cell>
          <cell r="BO1703" t="str">
            <v>승용(경차포함)</v>
          </cell>
          <cell r="BP1703">
            <v>0</v>
          </cell>
          <cell r="BQ1703" t="str">
            <v>준대형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 t="str">
            <v>비대상</v>
          </cell>
          <cell r="BW1703">
            <v>0</v>
          </cell>
          <cell r="BX1703">
            <v>43498</v>
          </cell>
          <cell r="BY1703">
            <v>43863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 t="str">
            <v>포함(기본)</v>
          </cell>
        </row>
        <row r="1704">
          <cell r="B1704" t="str">
            <v>HD11440200651</v>
          </cell>
          <cell r="C1704">
            <v>0</v>
          </cell>
          <cell r="D1704" t="str">
            <v>HD11440200651-0</v>
          </cell>
          <cell r="E1704" t="str">
            <v>차량</v>
          </cell>
          <cell r="F1704" t="str">
            <v>76하6413 2016 그랜드스타렉스 디젤 왜건 2WD 1</v>
          </cell>
          <cell r="G1704">
            <v>20161130</v>
          </cell>
          <cell r="H1704" t="str">
            <v>76하6413</v>
          </cell>
          <cell r="I1704">
            <v>2810025</v>
          </cell>
          <cell r="J1704" t="str">
            <v>렌터카_부산지점</v>
          </cell>
          <cell r="K1704" t="str">
            <v>준장기</v>
          </cell>
          <cell r="L1704" t="str">
            <v>단기</v>
          </cell>
          <cell r="M1704" t="str">
            <v>렌터카_부산지점</v>
          </cell>
          <cell r="N1704">
            <v>2053</v>
          </cell>
          <cell r="O1704">
            <v>23786376</v>
          </cell>
          <cell r="P1704">
            <v>-8047714</v>
          </cell>
          <cell r="Q1704">
            <v>15738662</v>
          </cell>
          <cell r="R1704">
            <v>58</v>
          </cell>
          <cell r="S1704">
            <v>13796098</v>
          </cell>
          <cell r="T1704">
            <v>36</v>
          </cell>
          <cell r="V1704">
            <v>5641642</v>
          </cell>
          <cell r="W1704">
            <v>0</v>
          </cell>
          <cell r="X1704" t="str">
            <v>단기</v>
          </cell>
          <cell r="Y1704">
            <v>2016</v>
          </cell>
          <cell r="Z1704" t="str">
            <v>대여중</v>
          </cell>
          <cell r="AA1704">
            <v>20170203</v>
          </cell>
          <cell r="AB1704" t="str">
            <v>현대자동차</v>
          </cell>
          <cell r="AC1704" t="str">
            <v>그랜저</v>
          </cell>
          <cell r="AD1704" t="str">
            <v>그랜저IG 3.0렌터카/장애인[LPI]</v>
          </cell>
          <cell r="AE1704" t="str">
            <v>[출고특판]그랜저IG 3.0렌터카[LPI] 모던</v>
          </cell>
          <cell r="AF1704">
            <v>3000</v>
          </cell>
          <cell r="AG1704">
            <v>2999</v>
          </cell>
          <cell r="AH1704">
            <v>5</v>
          </cell>
          <cell r="AI1704" t="str">
            <v>전국렌터카공제조합</v>
          </cell>
          <cell r="AJ1704">
            <v>0</v>
          </cell>
          <cell r="AK1704" t="str">
            <v>만21세이상</v>
          </cell>
          <cell r="AL1704" t="str">
            <v>1억</v>
          </cell>
          <cell r="AM1704" t="str">
            <v>무한</v>
          </cell>
          <cell r="AN1704" t="str">
            <v>1억</v>
          </cell>
          <cell r="AO1704" t="str">
            <v>1억</v>
          </cell>
          <cell r="AP1704" t="str">
            <v>2억</v>
          </cell>
          <cell r="AQ1704" t="str">
            <v>LPG</v>
          </cell>
          <cell r="AR1704" t="str">
            <v>광주송정지점</v>
          </cell>
          <cell r="AS1704" t="str">
            <v>보성</v>
          </cell>
          <cell r="AT1704" t="str">
            <v>대기</v>
          </cell>
          <cell r="AU1704" t="str">
            <v>구매완료</v>
          </cell>
          <cell r="AV1704">
            <v>0</v>
          </cell>
          <cell r="AW1704" t="str">
            <v>준장기</v>
          </cell>
          <cell r="AX1704" t="str">
            <v>단기</v>
          </cell>
          <cell r="AY1704">
            <v>20170202</v>
          </cell>
          <cell r="AZ1704" t="str">
            <v>렌터카_광주송정지점</v>
          </cell>
          <cell r="BA1704">
            <v>0</v>
          </cell>
          <cell r="BB1704">
            <v>0</v>
          </cell>
          <cell r="BC1704">
            <v>0</v>
          </cell>
          <cell r="BD1704">
            <v>2810022</v>
          </cell>
          <cell r="BE1704">
            <v>0</v>
          </cell>
          <cell r="BF1704">
            <v>0</v>
          </cell>
          <cell r="BG1704">
            <v>0</v>
          </cell>
          <cell r="BH1704">
            <v>93591</v>
          </cell>
          <cell r="BI1704" t="str">
            <v>Y</v>
          </cell>
          <cell r="BJ1704">
            <v>26761125</v>
          </cell>
          <cell r="BK1704">
            <v>29160000</v>
          </cell>
          <cell r="BL1704">
            <v>0</v>
          </cell>
          <cell r="BM1704">
            <v>0</v>
          </cell>
          <cell r="BN1704" t="str">
            <v>승용-대형</v>
          </cell>
          <cell r="BO1704" t="str">
            <v>승용(경차포함)</v>
          </cell>
          <cell r="BP1704">
            <v>0</v>
          </cell>
          <cell r="BQ1704" t="str">
            <v>준대형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 t="str">
            <v>비대상</v>
          </cell>
          <cell r="BW1704">
            <v>0</v>
          </cell>
          <cell r="BX1704">
            <v>43498</v>
          </cell>
          <cell r="BY1704">
            <v>43863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 t="str">
            <v>포함(기본)</v>
          </cell>
        </row>
        <row r="1705">
          <cell r="B1705" t="str">
            <v>HD11440200652</v>
          </cell>
          <cell r="C1705">
            <v>0</v>
          </cell>
          <cell r="D1705" t="str">
            <v>HD11440200652-0</v>
          </cell>
          <cell r="E1705" t="str">
            <v>차량</v>
          </cell>
          <cell r="F1705" t="str">
            <v>76하6412 2016 그랜드스타렉스 디젤 왜건 2WD 1</v>
          </cell>
          <cell r="G1705">
            <v>20161130</v>
          </cell>
          <cell r="H1705" t="str">
            <v>76하6412</v>
          </cell>
          <cell r="I1705">
            <v>2810048</v>
          </cell>
          <cell r="J1705" t="str">
            <v>렌터카_순천지점</v>
          </cell>
          <cell r="K1705" t="str">
            <v>준장기</v>
          </cell>
          <cell r="L1705" t="str">
            <v>단기</v>
          </cell>
          <cell r="M1705" t="str">
            <v>렌터카_순천지점</v>
          </cell>
          <cell r="N1705">
            <v>2053</v>
          </cell>
          <cell r="O1705">
            <v>23786376</v>
          </cell>
          <cell r="P1705">
            <v>-8047714</v>
          </cell>
          <cell r="Q1705">
            <v>15738662</v>
          </cell>
          <cell r="R1705">
            <v>58</v>
          </cell>
          <cell r="S1705">
            <v>13796098</v>
          </cell>
          <cell r="T1705">
            <v>36</v>
          </cell>
          <cell r="V1705">
            <v>5641654</v>
          </cell>
          <cell r="W1705">
            <v>0</v>
          </cell>
          <cell r="X1705" t="str">
            <v>단기</v>
          </cell>
          <cell r="Y1705">
            <v>2016</v>
          </cell>
          <cell r="Z1705" t="str">
            <v>대여중</v>
          </cell>
          <cell r="AA1705">
            <v>20170203</v>
          </cell>
          <cell r="AB1705" t="str">
            <v>현대자동차</v>
          </cell>
          <cell r="AC1705" t="str">
            <v>그랜저</v>
          </cell>
          <cell r="AD1705" t="str">
            <v>그랜저IG 3.0렌터카/장애인[LPI]</v>
          </cell>
          <cell r="AE1705" t="str">
            <v>[출고특판]그랜저IG 3.0렌터카[LPI] 모던</v>
          </cell>
          <cell r="AF1705">
            <v>3000</v>
          </cell>
          <cell r="AG1705">
            <v>2999</v>
          </cell>
          <cell r="AH1705">
            <v>5</v>
          </cell>
          <cell r="AI1705" t="str">
            <v>전국렌터카공제조합</v>
          </cell>
          <cell r="AJ1705">
            <v>0</v>
          </cell>
          <cell r="AK1705" t="str">
            <v>만21세이상</v>
          </cell>
          <cell r="AL1705" t="str">
            <v>1억</v>
          </cell>
          <cell r="AM1705" t="str">
            <v>무한</v>
          </cell>
          <cell r="AN1705" t="str">
            <v>1억</v>
          </cell>
          <cell r="AO1705" t="str">
            <v>1억</v>
          </cell>
          <cell r="AP1705" t="str">
            <v>2억</v>
          </cell>
          <cell r="AQ1705" t="str">
            <v>LPG</v>
          </cell>
          <cell r="AR1705" t="str">
            <v>광주송정지점</v>
          </cell>
          <cell r="AS1705" t="str">
            <v>보성</v>
          </cell>
          <cell r="AT1705" t="str">
            <v>대기</v>
          </cell>
          <cell r="AU1705" t="str">
            <v>구매완료</v>
          </cell>
          <cell r="AV1705">
            <v>0</v>
          </cell>
          <cell r="AW1705" t="str">
            <v>준장기</v>
          </cell>
          <cell r="AX1705" t="str">
            <v>단기</v>
          </cell>
          <cell r="AY1705">
            <v>20170202</v>
          </cell>
          <cell r="AZ1705" t="str">
            <v>렌터카_광주송정지점</v>
          </cell>
          <cell r="BA1705">
            <v>0</v>
          </cell>
          <cell r="BB1705">
            <v>0</v>
          </cell>
          <cell r="BC1705">
            <v>0</v>
          </cell>
          <cell r="BD1705">
            <v>2810022</v>
          </cell>
          <cell r="BE1705">
            <v>0</v>
          </cell>
          <cell r="BF1705">
            <v>0</v>
          </cell>
          <cell r="BG1705">
            <v>0</v>
          </cell>
          <cell r="BH1705">
            <v>93591</v>
          </cell>
          <cell r="BI1705" t="str">
            <v>Y</v>
          </cell>
          <cell r="BJ1705">
            <v>26761125</v>
          </cell>
          <cell r="BK1705">
            <v>29160000</v>
          </cell>
          <cell r="BL1705">
            <v>0</v>
          </cell>
          <cell r="BM1705">
            <v>0</v>
          </cell>
          <cell r="BN1705" t="str">
            <v>승용-대형</v>
          </cell>
          <cell r="BO1705" t="str">
            <v>승용(경차포함)</v>
          </cell>
          <cell r="BP1705">
            <v>0</v>
          </cell>
          <cell r="BQ1705" t="str">
            <v>준대형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 t="str">
            <v>비대상</v>
          </cell>
          <cell r="BW1705">
            <v>0</v>
          </cell>
          <cell r="BX1705">
            <v>43498</v>
          </cell>
          <cell r="BY1705">
            <v>43863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 t="str">
            <v>포함(기본)</v>
          </cell>
        </row>
        <row r="1706">
          <cell r="B1706" t="str">
            <v>HD11440200653</v>
          </cell>
          <cell r="C1706">
            <v>0</v>
          </cell>
          <cell r="D1706" t="str">
            <v>HD11440200653-0</v>
          </cell>
          <cell r="E1706" t="str">
            <v>차량</v>
          </cell>
          <cell r="F1706" t="str">
            <v>76하6411 2016 그랜드스타렉스 디젤 왜건 2WD 1</v>
          </cell>
          <cell r="G1706">
            <v>20161130</v>
          </cell>
          <cell r="H1706" t="str">
            <v>76하6411</v>
          </cell>
          <cell r="I1706">
            <v>2810079</v>
          </cell>
          <cell r="J1706" t="str">
            <v>렌터카_금산지점</v>
          </cell>
          <cell r="K1706" t="str">
            <v>준장기</v>
          </cell>
          <cell r="L1706" t="str">
            <v>단기</v>
          </cell>
          <cell r="M1706" t="str">
            <v>렌터카_삼성지점</v>
          </cell>
          <cell r="N1706">
            <v>2053</v>
          </cell>
          <cell r="O1706">
            <v>23786376</v>
          </cell>
          <cell r="P1706">
            <v>-8047714</v>
          </cell>
          <cell r="Q1706">
            <v>15738662</v>
          </cell>
          <cell r="R1706">
            <v>58</v>
          </cell>
          <cell r="S1706">
            <v>13796098</v>
          </cell>
          <cell r="T1706">
            <v>36</v>
          </cell>
          <cell r="V1706">
            <v>5641660</v>
          </cell>
          <cell r="W1706">
            <v>0</v>
          </cell>
          <cell r="X1706" t="str">
            <v>단기</v>
          </cell>
          <cell r="Y1706">
            <v>2016</v>
          </cell>
          <cell r="Z1706" t="str">
            <v>금산물류센터</v>
          </cell>
          <cell r="AA1706">
            <v>20170203</v>
          </cell>
          <cell r="AB1706" t="str">
            <v>현대자동차</v>
          </cell>
          <cell r="AC1706" t="str">
            <v>그랜저</v>
          </cell>
          <cell r="AD1706" t="str">
            <v>그랜저IG 3.0렌터카/장애인[LPI]</v>
          </cell>
          <cell r="AE1706" t="str">
            <v>[출고특판]그랜저IG 3.0렌터카[LPI] 모던</v>
          </cell>
          <cell r="AF1706">
            <v>3000</v>
          </cell>
          <cell r="AG1706">
            <v>2999</v>
          </cell>
          <cell r="AH1706">
            <v>5</v>
          </cell>
          <cell r="AI1706" t="str">
            <v>전국렌터카공제조합</v>
          </cell>
          <cell r="AJ1706">
            <v>0</v>
          </cell>
          <cell r="AK1706" t="str">
            <v>만21세이상</v>
          </cell>
          <cell r="AL1706" t="str">
            <v>1억</v>
          </cell>
          <cell r="AM1706" t="str">
            <v>무한</v>
          </cell>
          <cell r="AN1706" t="str">
            <v>1억</v>
          </cell>
          <cell r="AO1706" t="str">
            <v>1억</v>
          </cell>
          <cell r="AP1706" t="str">
            <v>2억</v>
          </cell>
          <cell r="AQ1706" t="str">
            <v>LPG</v>
          </cell>
          <cell r="AR1706" t="str">
            <v>광주송정지점</v>
          </cell>
          <cell r="AS1706" t="str">
            <v>보성</v>
          </cell>
          <cell r="AT1706" t="str">
            <v>대기</v>
          </cell>
          <cell r="AU1706" t="str">
            <v>구매완료</v>
          </cell>
          <cell r="AV1706">
            <v>0</v>
          </cell>
          <cell r="AW1706" t="str">
            <v>준장기</v>
          </cell>
          <cell r="AX1706" t="str">
            <v>단기</v>
          </cell>
          <cell r="AY1706">
            <v>20170202</v>
          </cell>
          <cell r="AZ1706" t="str">
            <v>렌터카_광주송정지점</v>
          </cell>
          <cell r="BA1706">
            <v>0</v>
          </cell>
          <cell r="BB1706">
            <v>0</v>
          </cell>
          <cell r="BC1706">
            <v>0</v>
          </cell>
          <cell r="BD1706">
            <v>2810022</v>
          </cell>
          <cell r="BE1706">
            <v>0</v>
          </cell>
          <cell r="BF1706">
            <v>0</v>
          </cell>
          <cell r="BG1706">
            <v>0</v>
          </cell>
          <cell r="BH1706">
            <v>93591</v>
          </cell>
          <cell r="BI1706" t="str">
            <v>Y</v>
          </cell>
          <cell r="BJ1706">
            <v>26761125</v>
          </cell>
          <cell r="BK1706">
            <v>29160000</v>
          </cell>
          <cell r="BL1706">
            <v>0</v>
          </cell>
          <cell r="BM1706">
            <v>0</v>
          </cell>
          <cell r="BN1706" t="str">
            <v>승용-대형</v>
          </cell>
          <cell r="BO1706" t="str">
            <v>승용(경차포함)</v>
          </cell>
          <cell r="BP1706">
            <v>0</v>
          </cell>
          <cell r="BQ1706" t="str">
            <v>준대형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 t="str">
            <v>비대상</v>
          </cell>
          <cell r="BW1706">
            <v>0</v>
          </cell>
          <cell r="BX1706">
            <v>43498</v>
          </cell>
          <cell r="BY1706">
            <v>43863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 t="str">
            <v>포함(기본)</v>
          </cell>
        </row>
        <row r="1707">
          <cell r="B1707" t="str">
            <v>HD11440200654</v>
          </cell>
          <cell r="C1707">
            <v>0</v>
          </cell>
          <cell r="D1707" t="str">
            <v>HD11440200654-0</v>
          </cell>
          <cell r="E1707" t="str">
            <v>차량</v>
          </cell>
          <cell r="F1707" t="str">
            <v>76하6410 2016 그랜드스타렉스 디젤 왜건 2WD 1</v>
          </cell>
          <cell r="G1707">
            <v>20161130</v>
          </cell>
          <cell r="H1707" t="str">
            <v>76하6410</v>
          </cell>
          <cell r="I1707">
            <v>2810022</v>
          </cell>
          <cell r="J1707" t="str">
            <v>렌터카_광주송정지점</v>
          </cell>
          <cell r="K1707" t="str">
            <v>준장기</v>
          </cell>
          <cell r="L1707" t="str">
            <v>단기</v>
          </cell>
          <cell r="M1707" t="str">
            <v>렌터카_광주송정지점</v>
          </cell>
          <cell r="N1707">
            <v>2053</v>
          </cell>
          <cell r="O1707">
            <v>23786376</v>
          </cell>
          <cell r="P1707">
            <v>-8047714</v>
          </cell>
          <cell r="Q1707">
            <v>15738662</v>
          </cell>
          <cell r="R1707">
            <v>58</v>
          </cell>
          <cell r="S1707">
            <v>13796098</v>
          </cell>
          <cell r="T1707">
            <v>36</v>
          </cell>
          <cell r="V1707">
            <v>5641666</v>
          </cell>
          <cell r="W1707">
            <v>0</v>
          </cell>
          <cell r="X1707" t="str">
            <v>단기</v>
          </cell>
          <cell r="Y1707">
            <v>2016</v>
          </cell>
          <cell r="Z1707" t="str">
            <v>없음</v>
          </cell>
          <cell r="AA1707">
            <v>20170203</v>
          </cell>
          <cell r="AB1707" t="str">
            <v>현대자동차</v>
          </cell>
          <cell r="AC1707" t="str">
            <v>그랜저</v>
          </cell>
          <cell r="AD1707" t="str">
            <v>그랜저IG 3.0렌터카/장애인[LPI]</v>
          </cell>
          <cell r="AE1707" t="str">
            <v>[출고특판]그랜저IG 3.0렌터카[LPI] 모던</v>
          </cell>
          <cell r="AF1707">
            <v>3000</v>
          </cell>
          <cell r="AG1707">
            <v>2999</v>
          </cell>
          <cell r="AH1707">
            <v>5</v>
          </cell>
          <cell r="AI1707" t="str">
            <v>전국렌터카공제조합</v>
          </cell>
          <cell r="AJ1707">
            <v>0</v>
          </cell>
          <cell r="AK1707" t="str">
            <v>만21세이상</v>
          </cell>
          <cell r="AL1707" t="str">
            <v>1억</v>
          </cell>
          <cell r="AM1707" t="str">
            <v>무한</v>
          </cell>
          <cell r="AN1707" t="str">
            <v>1억</v>
          </cell>
          <cell r="AO1707" t="str">
            <v>1억</v>
          </cell>
          <cell r="AP1707" t="str">
            <v>2억</v>
          </cell>
          <cell r="AQ1707" t="str">
            <v>LPG</v>
          </cell>
          <cell r="AR1707" t="str">
            <v>광주송정지점</v>
          </cell>
          <cell r="AS1707" t="str">
            <v>보성</v>
          </cell>
          <cell r="AT1707" t="str">
            <v>대기</v>
          </cell>
          <cell r="AU1707" t="str">
            <v>구매완료</v>
          </cell>
          <cell r="AV1707">
            <v>0</v>
          </cell>
          <cell r="AW1707" t="str">
            <v>준장기</v>
          </cell>
          <cell r="AX1707" t="str">
            <v>단기</v>
          </cell>
          <cell r="AY1707">
            <v>20170202</v>
          </cell>
          <cell r="AZ1707" t="str">
            <v>렌터카_광주송정지점</v>
          </cell>
          <cell r="BA1707">
            <v>0</v>
          </cell>
          <cell r="BB1707">
            <v>0</v>
          </cell>
          <cell r="BC1707">
            <v>0</v>
          </cell>
          <cell r="BD1707">
            <v>2810022</v>
          </cell>
          <cell r="BE1707">
            <v>0</v>
          </cell>
          <cell r="BF1707">
            <v>0</v>
          </cell>
          <cell r="BG1707">
            <v>0</v>
          </cell>
          <cell r="BH1707">
            <v>93591</v>
          </cell>
          <cell r="BI1707" t="str">
            <v>Y</v>
          </cell>
          <cell r="BJ1707">
            <v>26761125</v>
          </cell>
          <cell r="BK1707">
            <v>29160000</v>
          </cell>
          <cell r="BL1707">
            <v>0</v>
          </cell>
          <cell r="BM1707">
            <v>0</v>
          </cell>
          <cell r="BN1707" t="str">
            <v>승용-대형</v>
          </cell>
          <cell r="BO1707" t="str">
            <v>승용(경차포함)</v>
          </cell>
          <cell r="BP1707">
            <v>0</v>
          </cell>
          <cell r="BQ1707" t="str">
            <v>준대형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 t="str">
            <v>비대상</v>
          </cell>
          <cell r="BW1707">
            <v>0</v>
          </cell>
          <cell r="BX1707">
            <v>43498</v>
          </cell>
          <cell r="BY1707">
            <v>43863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 t="str">
            <v>포함(기본)</v>
          </cell>
        </row>
        <row r="1708">
          <cell r="B1708" t="str">
            <v>HD11440200655</v>
          </cell>
          <cell r="C1708">
            <v>0</v>
          </cell>
          <cell r="D1708" t="str">
            <v>HD11440200655-0</v>
          </cell>
          <cell r="E1708" t="str">
            <v>차량</v>
          </cell>
          <cell r="F1708" t="str">
            <v>76하6409 2016 그랜드스타렉스 디젤 왜건 2WD 1</v>
          </cell>
          <cell r="G1708">
            <v>20161130</v>
          </cell>
          <cell r="H1708" t="str">
            <v>76하6409</v>
          </cell>
          <cell r="I1708">
            <v>2810079</v>
          </cell>
          <cell r="J1708" t="str">
            <v>렌터카_금산지점</v>
          </cell>
          <cell r="K1708" t="str">
            <v>준장기</v>
          </cell>
          <cell r="L1708" t="str">
            <v>단기</v>
          </cell>
          <cell r="M1708" t="str">
            <v>렌터카_삼성지점</v>
          </cell>
          <cell r="N1708">
            <v>2053</v>
          </cell>
          <cell r="O1708">
            <v>23786376</v>
          </cell>
          <cell r="P1708">
            <v>-8047714</v>
          </cell>
          <cell r="Q1708">
            <v>15738662</v>
          </cell>
          <cell r="R1708">
            <v>58</v>
          </cell>
          <cell r="S1708">
            <v>13796098</v>
          </cell>
          <cell r="T1708">
            <v>36</v>
          </cell>
          <cell r="V1708">
            <v>5641672</v>
          </cell>
          <cell r="W1708">
            <v>0</v>
          </cell>
          <cell r="X1708" t="str">
            <v>단기</v>
          </cell>
          <cell r="Y1708">
            <v>2016</v>
          </cell>
          <cell r="Z1708" t="str">
            <v>금산물류센터</v>
          </cell>
          <cell r="AA1708">
            <v>20170203</v>
          </cell>
          <cell r="AB1708" t="str">
            <v>현대자동차</v>
          </cell>
          <cell r="AC1708" t="str">
            <v>그랜저</v>
          </cell>
          <cell r="AD1708" t="str">
            <v>그랜저IG 3.0렌터카/장애인[LPI]</v>
          </cell>
          <cell r="AE1708" t="str">
            <v>[출고특판]그랜저IG 3.0렌터카[LPI] 모던</v>
          </cell>
          <cell r="AF1708">
            <v>3000</v>
          </cell>
          <cell r="AG1708">
            <v>2999</v>
          </cell>
          <cell r="AH1708">
            <v>5</v>
          </cell>
          <cell r="AI1708" t="str">
            <v>전국렌터카공제조합</v>
          </cell>
          <cell r="AJ1708">
            <v>0</v>
          </cell>
          <cell r="AK1708" t="str">
            <v>만21세이상</v>
          </cell>
          <cell r="AL1708" t="str">
            <v>1억</v>
          </cell>
          <cell r="AM1708" t="str">
            <v>무한</v>
          </cell>
          <cell r="AN1708" t="str">
            <v>1억</v>
          </cell>
          <cell r="AO1708" t="str">
            <v>1억</v>
          </cell>
          <cell r="AP1708" t="str">
            <v>2억</v>
          </cell>
          <cell r="AQ1708" t="str">
            <v>LPG</v>
          </cell>
          <cell r="AR1708" t="str">
            <v>광주송정지점</v>
          </cell>
          <cell r="AS1708" t="str">
            <v>보성</v>
          </cell>
          <cell r="AT1708" t="str">
            <v>대기</v>
          </cell>
          <cell r="AU1708" t="str">
            <v>구매완료</v>
          </cell>
          <cell r="AV1708">
            <v>0</v>
          </cell>
          <cell r="AW1708" t="str">
            <v>준장기</v>
          </cell>
          <cell r="AX1708" t="str">
            <v>단기</v>
          </cell>
          <cell r="AY1708">
            <v>20170202</v>
          </cell>
          <cell r="AZ1708" t="str">
            <v>렌터카_광주송정지점</v>
          </cell>
          <cell r="BA1708">
            <v>0</v>
          </cell>
          <cell r="BB1708">
            <v>0</v>
          </cell>
          <cell r="BC1708">
            <v>0</v>
          </cell>
          <cell r="BD1708">
            <v>2810022</v>
          </cell>
          <cell r="BE1708">
            <v>0</v>
          </cell>
          <cell r="BF1708">
            <v>0</v>
          </cell>
          <cell r="BG1708">
            <v>0</v>
          </cell>
          <cell r="BH1708">
            <v>93591</v>
          </cell>
          <cell r="BI1708" t="str">
            <v>Y</v>
          </cell>
          <cell r="BJ1708">
            <v>26761125</v>
          </cell>
          <cell r="BK1708">
            <v>29160000</v>
          </cell>
          <cell r="BL1708">
            <v>0</v>
          </cell>
          <cell r="BM1708">
            <v>0</v>
          </cell>
          <cell r="BN1708" t="str">
            <v>승용-대형</v>
          </cell>
          <cell r="BO1708" t="str">
            <v>승용(경차포함)</v>
          </cell>
          <cell r="BP1708">
            <v>0</v>
          </cell>
          <cell r="BQ1708" t="str">
            <v>준대형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 t="str">
            <v>비대상</v>
          </cell>
          <cell r="BW1708">
            <v>0</v>
          </cell>
          <cell r="BX1708">
            <v>43498</v>
          </cell>
          <cell r="BY1708">
            <v>43863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 t="str">
            <v>포함(기본)</v>
          </cell>
        </row>
        <row r="1709">
          <cell r="B1709" t="str">
            <v>HD11440200657</v>
          </cell>
          <cell r="C1709">
            <v>0</v>
          </cell>
          <cell r="D1709" t="str">
            <v>HD11440200657-0</v>
          </cell>
          <cell r="E1709" t="str">
            <v>차량</v>
          </cell>
          <cell r="F1709" t="str">
            <v>76하6407 2016 그랜드스타렉스 디젤 왜건 2WD 1</v>
          </cell>
          <cell r="G1709">
            <v>20161130</v>
          </cell>
          <cell r="H1709" t="str">
            <v>76하6407</v>
          </cell>
          <cell r="I1709">
            <v>2810048</v>
          </cell>
          <cell r="J1709" t="str">
            <v>렌터카_순천지점</v>
          </cell>
          <cell r="K1709" t="str">
            <v>준장기</v>
          </cell>
          <cell r="L1709" t="str">
            <v>단기</v>
          </cell>
          <cell r="M1709" t="str">
            <v>렌터카_순천지점</v>
          </cell>
          <cell r="N1709">
            <v>2053</v>
          </cell>
          <cell r="O1709">
            <v>23786376</v>
          </cell>
          <cell r="P1709">
            <v>-8047714</v>
          </cell>
          <cell r="Q1709">
            <v>15738662</v>
          </cell>
          <cell r="R1709">
            <v>58</v>
          </cell>
          <cell r="S1709">
            <v>13796098</v>
          </cell>
          <cell r="T1709">
            <v>36</v>
          </cell>
          <cell r="V1709">
            <v>5641648</v>
          </cell>
          <cell r="W1709">
            <v>0</v>
          </cell>
          <cell r="X1709" t="str">
            <v>단기</v>
          </cell>
          <cell r="Y1709">
            <v>2016</v>
          </cell>
          <cell r="Z1709" t="str">
            <v>대여중</v>
          </cell>
          <cell r="AA1709">
            <v>20170203</v>
          </cell>
          <cell r="AB1709" t="str">
            <v>현대자동차</v>
          </cell>
          <cell r="AC1709" t="str">
            <v>그랜저</v>
          </cell>
          <cell r="AD1709" t="str">
            <v>그랜저IG 3.0렌터카/장애인[LPI]</v>
          </cell>
          <cell r="AE1709" t="str">
            <v>[출고특판]그랜저IG 3.0렌터카[LPI] 모던</v>
          </cell>
          <cell r="AF1709">
            <v>3000</v>
          </cell>
          <cell r="AG1709">
            <v>2999</v>
          </cell>
          <cell r="AH1709">
            <v>5</v>
          </cell>
          <cell r="AI1709" t="str">
            <v>전국렌터카공제조합</v>
          </cell>
          <cell r="AJ1709">
            <v>0</v>
          </cell>
          <cell r="AK1709" t="str">
            <v>만21세이상</v>
          </cell>
          <cell r="AL1709" t="str">
            <v>1억</v>
          </cell>
          <cell r="AM1709" t="str">
            <v>무한</v>
          </cell>
          <cell r="AN1709" t="str">
            <v>1억</v>
          </cell>
          <cell r="AO1709" t="str">
            <v>1억</v>
          </cell>
          <cell r="AP1709" t="str">
            <v>2억</v>
          </cell>
          <cell r="AQ1709" t="str">
            <v>LPG</v>
          </cell>
          <cell r="AR1709" t="str">
            <v>광주송정지점</v>
          </cell>
          <cell r="AS1709" t="str">
            <v>보성</v>
          </cell>
          <cell r="AT1709" t="str">
            <v>대기</v>
          </cell>
          <cell r="AU1709" t="str">
            <v>구매완료</v>
          </cell>
          <cell r="AV1709">
            <v>0</v>
          </cell>
          <cell r="AW1709" t="str">
            <v>준장기</v>
          </cell>
          <cell r="AX1709" t="str">
            <v>단기</v>
          </cell>
          <cell r="AY1709">
            <v>20170202</v>
          </cell>
          <cell r="AZ1709" t="str">
            <v>렌터카_광주송정지점</v>
          </cell>
          <cell r="BA1709">
            <v>0</v>
          </cell>
          <cell r="BB1709">
            <v>0</v>
          </cell>
          <cell r="BC1709">
            <v>0</v>
          </cell>
          <cell r="BD1709">
            <v>2810022</v>
          </cell>
          <cell r="BE1709">
            <v>0</v>
          </cell>
          <cell r="BF1709">
            <v>0</v>
          </cell>
          <cell r="BG1709">
            <v>0</v>
          </cell>
          <cell r="BH1709">
            <v>93591</v>
          </cell>
          <cell r="BI1709" t="str">
            <v>Y</v>
          </cell>
          <cell r="BJ1709">
            <v>26761125</v>
          </cell>
          <cell r="BK1709">
            <v>29160000</v>
          </cell>
          <cell r="BL1709">
            <v>0</v>
          </cell>
          <cell r="BM1709">
            <v>0</v>
          </cell>
          <cell r="BN1709" t="str">
            <v>승용-대형</v>
          </cell>
          <cell r="BO1709" t="str">
            <v>승용(경차포함)</v>
          </cell>
          <cell r="BP1709">
            <v>0</v>
          </cell>
          <cell r="BQ1709" t="str">
            <v>준대형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 t="str">
            <v>비대상</v>
          </cell>
          <cell r="BW1709">
            <v>0</v>
          </cell>
          <cell r="BX1709">
            <v>43498</v>
          </cell>
          <cell r="BY1709">
            <v>43863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 t="str">
            <v>포함(기본)</v>
          </cell>
        </row>
        <row r="1710">
          <cell r="B1710" t="str">
            <v>HD11440200658</v>
          </cell>
          <cell r="C1710">
            <v>0</v>
          </cell>
          <cell r="D1710" t="str">
            <v>HD11440200658-0</v>
          </cell>
          <cell r="E1710" t="str">
            <v>차량</v>
          </cell>
          <cell r="F1710" t="str">
            <v>76하6406 2016 그랜드스타렉스 디젤 왜건 2WD 1</v>
          </cell>
          <cell r="G1710">
            <v>20161130</v>
          </cell>
          <cell r="H1710" t="str">
            <v>76하6406</v>
          </cell>
          <cell r="I1710">
            <v>2810019</v>
          </cell>
          <cell r="J1710" t="str">
            <v>렌터카_인천지점</v>
          </cell>
          <cell r="K1710" t="str">
            <v>준장기</v>
          </cell>
          <cell r="L1710" t="str">
            <v>단기</v>
          </cell>
          <cell r="M1710" t="str">
            <v>렌터카_인천지점</v>
          </cell>
          <cell r="N1710">
            <v>2053</v>
          </cell>
          <cell r="O1710">
            <v>23786376</v>
          </cell>
          <cell r="P1710">
            <v>-8047714</v>
          </cell>
          <cell r="Q1710">
            <v>15738662</v>
          </cell>
          <cell r="R1710">
            <v>58</v>
          </cell>
          <cell r="S1710">
            <v>13796098</v>
          </cell>
          <cell r="T1710">
            <v>36</v>
          </cell>
          <cell r="V1710">
            <v>5641684</v>
          </cell>
          <cell r="W1710">
            <v>0</v>
          </cell>
          <cell r="X1710" t="str">
            <v>단기</v>
          </cell>
          <cell r="Y1710">
            <v>2016</v>
          </cell>
          <cell r="Z1710" t="str">
            <v>대여중</v>
          </cell>
          <cell r="AA1710">
            <v>20170203</v>
          </cell>
          <cell r="AB1710" t="str">
            <v>현대자동차</v>
          </cell>
          <cell r="AC1710" t="str">
            <v>그랜저</v>
          </cell>
          <cell r="AD1710" t="str">
            <v>그랜저IG 3.0렌터카/장애인[LPI]</v>
          </cell>
          <cell r="AE1710" t="str">
            <v>[출고특판]그랜저IG 3.0렌터카[LPI] 모던</v>
          </cell>
          <cell r="AF1710">
            <v>3000</v>
          </cell>
          <cell r="AG1710">
            <v>2999</v>
          </cell>
          <cell r="AH1710">
            <v>5</v>
          </cell>
          <cell r="AI1710" t="str">
            <v>전국렌터카공제조합</v>
          </cell>
          <cell r="AJ1710">
            <v>0</v>
          </cell>
          <cell r="AK1710" t="str">
            <v>만21세이상</v>
          </cell>
          <cell r="AL1710" t="str">
            <v>1억</v>
          </cell>
          <cell r="AM1710" t="str">
            <v>무한</v>
          </cell>
          <cell r="AN1710" t="str">
            <v>1억</v>
          </cell>
          <cell r="AO1710" t="str">
            <v>1억</v>
          </cell>
          <cell r="AP1710" t="str">
            <v>2억</v>
          </cell>
          <cell r="AQ1710" t="str">
            <v>LPG</v>
          </cell>
          <cell r="AR1710" t="str">
            <v>광주송정지점</v>
          </cell>
          <cell r="AS1710" t="str">
            <v>보성</v>
          </cell>
          <cell r="AT1710" t="str">
            <v>대기</v>
          </cell>
          <cell r="AU1710" t="str">
            <v>구매완료</v>
          </cell>
          <cell r="AV1710">
            <v>0</v>
          </cell>
          <cell r="AW1710" t="str">
            <v>준장기</v>
          </cell>
          <cell r="AX1710" t="str">
            <v>단기</v>
          </cell>
          <cell r="AY1710">
            <v>20170202</v>
          </cell>
          <cell r="AZ1710" t="str">
            <v>렌터카_광주송정지점</v>
          </cell>
          <cell r="BA1710">
            <v>0</v>
          </cell>
          <cell r="BB1710">
            <v>0</v>
          </cell>
          <cell r="BC1710">
            <v>0</v>
          </cell>
          <cell r="BD1710">
            <v>2810022</v>
          </cell>
          <cell r="BE1710">
            <v>0</v>
          </cell>
          <cell r="BF1710">
            <v>0</v>
          </cell>
          <cell r="BG1710">
            <v>0</v>
          </cell>
          <cell r="BH1710">
            <v>93591</v>
          </cell>
          <cell r="BI1710" t="str">
            <v>Y</v>
          </cell>
          <cell r="BJ1710">
            <v>26761125</v>
          </cell>
          <cell r="BK1710">
            <v>29160000</v>
          </cell>
          <cell r="BL1710">
            <v>0</v>
          </cell>
          <cell r="BM1710">
            <v>0</v>
          </cell>
          <cell r="BN1710" t="str">
            <v>승용-대형</v>
          </cell>
          <cell r="BO1710" t="str">
            <v>승용(경차포함)</v>
          </cell>
          <cell r="BP1710">
            <v>0</v>
          </cell>
          <cell r="BQ1710" t="str">
            <v>준대형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 t="str">
            <v>비대상</v>
          </cell>
          <cell r="BW1710">
            <v>0</v>
          </cell>
          <cell r="BX1710">
            <v>43498</v>
          </cell>
          <cell r="BY1710">
            <v>43863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 t="str">
            <v>포함(기본)</v>
          </cell>
        </row>
        <row r="1711">
          <cell r="B1711" t="str">
            <v>HD11440200659</v>
          </cell>
          <cell r="C1711">
            <v>0</v>
          </cell>
          <cell r="D1711" t="str">
            <v>HD11440200659-0</v>
          </cell>
          <cell r="E1711" t="str">
            <v>차량</v>
          </cell>
          <cell r="F1711" t="str">
            <v>76하6405 2016 그랜드스타렉스 디젤 왜건 2WD 1</v>
          </cell>
          <cell r="G1711">
            <v>20161130</v>
          </cell>
          <cell r="H1711" t="str">
            <v>76하6405</v>
          </cell>
          <cell r="I1711">
            <v>2810019</v>
          </cell>
          <cell r="J1711" t="str">
            <v>렌터카_인천지점</v>
          </cell>
          <cell r="K1711" t="str">
            <v>준장기</v>
          </cell>
          <cell r="L1711" t="str">
            <v>단기</v>
          </cell>
          <cell r="M1711" t="str">
            <v>렌터카_인천지점</v>
          </cell>
          <cell r="N1711">
            <v>2053</v>
          </cell>
          <cell r="O1711">
            <v>23786376</v>
          </cell>
          <cell r="P1711">
            <v>-8047714</v>
          </cell>
          <cell r="Q1711">
            <v>15738662</v>
          </cell>
          <cell r="R1711">
            <v>58</v>
          </cell>
          <cell r="S1711">
            <v>13796098</v>
          </cell>
          <cell r="T1711">
            <v>36</v>
          </cell>
          <cell r="V1711">
            <v>5641756</v>
          </cell>
          <cell r="W1711">
            <v>0</v>
          </cell>
          <cell r="X1711" t="str">
            <v>단기</v>
          </cell>
          <cell r="Y1711">
            <v>2016</v>
          </cell>
          <cell r="Z1711" t="str">
            <v>대여중</v>
          </cell>
          <cell r="AA1711">
            <v>20170203</v>
          </cell>
          <cell r="AB1711" t="str">
            <v>현대자동차</v>
          </cell>
          <cell r="AC1711" t="str">
            <v>그랜저</v>
          </cell>
          <cell r="AD1711" t="str">
            <v>그랜저IG 3.0렌터카/장애인[LPI]</v>
          </cell>
          <cell r="AE1711" t="str">
            <v>[출고특판]그랜저IG 3.0렌터카[LPI] 모던</v>
          </cell>
          <cell r="AF1711">
            <v>3000</v>
          </cell>
          <cell r="AG1711">
            <v>2999</v>
          </cell>
          <cell r="AH1711">
            <v>5</v>
          </cell>
          <cell r="AI1711" t="str">
            <v>전국렌터카공제조합</v>
          </cell>
          <cell r="AJ1711">
            <v>0</v>
          </cell>
          <cell r="AK1711" t="str">
            <v>만21세이상</v>
          </cell>
          <cell r="AL1711" t="str">
            <v>1억</v>
          </cell>
          <cell r="AM1711" t="str">
            <v>무한</v>
          </cell>
          <cell r="AN1711" t="str">
            <v>1억</v>
          </cell>
          <cell r="AO1711" t="str">
            <v>1억</v>
          </cell>
          <cell r="AP1711" t="str">
            <v>2억</v>
          </cell>
          <cell r="AQ1711" t="str">
            <v>LPG</v>
          </cell>
          <cell r="AR1711" t="str">
            <v>광주송정지점</v>
          </cell>
          <cell r="AS1711" t="str">
            <v>보성</v>
          </cell>
          <cell r="AT1711" t="str">
            <v>대기</v>
          </cell>
          <cell r="AU1711" t="str">
            <v>구매완료</v>
          </cell>
          <cell r="AV1711">
            <v>0</v>
          </cell>
          <cell r="AW1711" t="str">
            <v>준장기</v>
          </cell>
          <cell r="AX1711" t="str">
            <v>단기</v>
          </cell>
          <cell r="AY1711">
            <v>20170202</v>
          </cell>
          <cell r="AZ1711" t="str">
            <v>렌터카_광주송정지점</v>
          </cell>
          <cell r="BA1711">
            <v>0</v>
          </cell>
          <cell r="BB1711">
            <v>0</v>
          </cell>
          <cell r="BC1711">
            <v>0</v>
          </cell>
          <cell r="BD1711">
            <v>2810022</v>
          </cell>
          <cell r="BE1711">
            <v>0</v>
          </cell>
          <cell r="BF1711">
            <v>0</v>
          </cell>
          <cell r="BG1711">
            <v>0</v>
          </cell>
          <cell r="BH1711">
            <v>93591</v>
          </cell>
          <cell r="BI1711" t="str">
            <v>Y</v>
          </cell>
          <cell r="BJ1711">
            <v>26761125</v>
          </cell>
          <cell r="BK1711">
            <v>29160000</v>
          </cell>
          <cell r="BL1711">
            <v>0</v>
          </cell>
          <cell r="BM1711">
            <v>0</v>
          </cell>
          <cell r="BN1711" t="str">
            <v>승용-대형</v>
          </cell>
          <cell r="BO1711" t="str">
            <v>승용(경차포함)</v>
          </cell>
          <cell r="BP1711">
            <v>0</v>
          </cell>
          <cell r="BQ1711" t="str">
            <v>준대형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 t="str">
            <v>비대상</v>
          </cell>
          <cell r="BW1711">
            <v>0</v>
          </cell>
          <cell r="BX1711">
            <v>43498</v>
          </cell>
          <cell r="BY1711">
            <v>43863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 t="str">
            <v>포함(기본)</v>
          </cell>
        </row>
        <row r="1712">
          <cell r="B1712" t="str">
            <v>HD11440200660</v>
          </cell>
          <cell r="C1712">
            <v>0</v>
          </cell>
          <cell r="D1712" t="str">
            <v>HD11440200660-0</v>
          </cell>
          <cell r="E1712" t="str">
            <v>차량</v>
          </cell>
          <cell r="F1712" t="str">
            <v>76하6404 2016 그랜드스타렉스 디젤 왜건 2WD 1</v>
          </cell>
          <cell r="G1712">
            <v>20161130</v>
          </cell>
          <cell r="H1712" t="str">
            <v>76하6404</v>
          </cell>
          <cell r="I1712">
            <v>2810079</v>
          </cell>
          <cell r="J1712" t="str">
            <v>렌터카_금산지점</v>
          </cell>
          <cell r="K1712" t="str">
            <v>준장기</v>
          </cell>
          <cell r="L1712" t="str">
            <v>단기</v>
          </cell>
          <cell r="M1712" t="str">
            <v>렌터카_삼성지점</v>
          </cell>
          <cell r="N1712">
            <v>2053</v>
          </cell>
          <cell r="O1712">
            <v>23786376</v>
          </cell>
          <cell r="P1712">
            <v>-8047714</v>
          </cell>
          <cell r="Q1712">
            <v>15738662</v>
          </cell>
          <cell r="R1712">
            <v>58</v>
          </cell>
          <cell r="S1712">
            <v>13796098</v>
          </cell>
          <cell r="T1712">
            <v>36</v>
          </cell>
          <cell r="V1712">
            <v>5641750</v>
          </cell>
          <cell r="W1712">
            <v>0</v>
          </cell>
          <cell r="X1712" t="str">
            <v>단기</v>
          </cell>
          <cell r="Y1712">
            <v>2016</v>
          </cell>
          <cell r="Z1712" t="str">
            <v>대여중</v>
          </cell>
          <cell r="AA1712">
            <v>20170203</v>
          </cell>
          <cell r="AB1712" t="str">
            <v>현대자동차</v>
          </cell>
          <cell r="AC1712" t="str">
            <v>그랜저</v>
          </cell>
          <cell r="AD1712" t="str">
            <v>그랜저IG 3.0렌터카/장애인[LPI]</v>
          </cell>
          <cell r="AE1712" t="str">
            <v>[출고특판]그랜저IG 3.0렌터카[LPI] 모던</v>
          </cell>
          <cell r="AF1712">
            <v>3000</v>
          </cell>
          <cell r="AG1712">
            <v>2999</v>
          </cell>
          <cell r="AH1712">
            <v>5</v>
          </cell>
          <cell r="AI1712" t="str">
            <v>전국렌터카공제조합</v>
          </cell>
          <cell r="AJ1712">
            <v>0</v>
          </cell>
          <cell r="AK1712" t="str">
            <v>만21세이상</v>
          </cell>
          <cell r="AL1712" t="str">
            <v>1억</v>
          </cell>
          <cell r="AM1712" t="str">
            <v>무한</v>
          </cell>
          <cell r="AN1712" t="str">
            <v>1억</v>
          </cell>
          <cell r="AO1712" t="str">
            <v>1억</v>
          </cell>
          <cell r="AP1712" t="str">
            <v>2억</v>
          </cell>
          <cell r="AQ1712" t="str">
            <v>LPG</v>
          </cell>
          <cell r="AR1712" t="str">
            <v>광주송정지점</v>
          </cell>
          <cell r="AS1712" t="str">
            <v>보성</v>
          </cell>
          <cell r="AT1712" t="str">
            <v>대기</v>
          </cell>
          <cell r="AU1712" t="str">
            <v>구매완료</v>
          </cell>
          <cell r="AV1712">
            <v>0</v>
          </cell>
          <cell r="AW1712" t="str">
            <v>준장기</v>
          </cell>
          <cell r="AX1712" t="str">
            <v>단기</v>
          </cell>
          <cell r="AY1712">
            <v>20170202</v>
          </cell>
          <cell r="AZ1712" t="str">
            <v>렌터카_광주송정지점</v>
          </cell>
          <cell r="BA1712">
            <v>0</v>
          </cell>
          <cell r="BB1712">
            <v>0</v>
          </cell>
          <cell r="BC1712">
            <v>0</v>
          </cell>
          <cell r="BD1712">
            <v>2810022</v>
          </cell>
          <cell r="BE1712">
            <v>0</v>
          </cell>
          <cell r="BF1712">
            <v>0</v>
          </cell>
          <cell r="BG1712">
            <v>0</v>
          </cell>
          <cell r="BH1712">
            <v>93591</v>
          </cell>
          <cell r="BI1712" t="str">
            <v>Y</v>
          </cell>
          <cell r="BJ1712">
            <v>26761125</v>
          </cell>
          <cell r="BK1712">
            <v>29160000</v>
          </cell>
          <cell r="BL1712">
            <v>0</v>
          </cell>
          <cell r="BM1712">
            <v>0</v>
          </cell>
          <cell r="BN1712" t="str">
            <v>승용-대형</v>
          </cell>
          <cell r="BO1712" t="str">
            <v>승용(경차포함)</v>
          </cell>
          <cell r="BP1712">
            <v>0</v>
          </cell>
          <cell r="BQ1712" t="str">
            <v>준대형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 t="str">
            <v>비대상</v>
          </cell>
          <cell r="BW1712">
            <v>0</v>
          </cell>
          <cell r="BX1712">
            <v>43498</v>
          </cell>
          <cell r="BY1712">
            <v>43863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 t="str">
            <v>포함(기본)</v>
          </cell>
        </row>
        <row r="1713">
          <cell r="B1713" t="str">
            <v>HD11440200661</v>
          </cell>
          <cell r="C1713">
            <v>0</v>
          </cell>
          <cell r="D1713" t="str">
            <v>HD11440200661-0</v>
          </cell>
          <cell r="E1713" t="str">
            <v>차량</v>
          </cell>
          <cell r="F1713" t="str">
            <v>76하6403 2016 그랜드스타렉스 디젤 왜건 2WD 1</v>
          </cell>
          <cell r="G1713">
            <v>20161130</v>
          </cell>
          <cell r="H1713" t="str">
            <v>76하6403</v>
          </cell>
          <cell r="I1713">
            <v>2810079</v>
          </cell>
          <cell r="J1713" t="str">
            <v>렌터카_금산지점</v>
          </cell>
          <cell r="K1713" t="str">
            <v>준장기</v>
          </cell>
          <cell r="L1713" t="str">
            <v>단기</v>
          </cell>
          <cell r="M1713" t="str">
            <v>렌터카_삼성지점</v>
          </cell>
          <cell r="N1713">
            <v>2053</v>
          </cell>
          <cell r="O1713">
            <v>23786376</v>
          </cell>
          <cell r="P1713">
            <v>-8047714</v>
          </cell>
          <cell r="Q1713">
            <v>15738662</v>
          </cell>
          <cell r="R1713">
            <v>58</v>
          </cell>
          <cell r="S1713">
            <v>13796098</v>
          </cell>
          <cell r="T1713">
            <v>36</v>
          </cell>
          <cell r="V1713">
            <v>5641744</v>
          </cell>
          <cell r="W1713">
            <v>0</v>
          </cell>
          <cell r="X1713" t="str">
            <v>단기</v>
          </cell>
          <cell r="Y1713">
            <v>2016</v>
          </cell>
          <cell r="Z1713" t="str">
            <v>신월물류센터</v>
          </cell>
          <cell r="AA1713">
            <v>20170203</v>
          </cell>
          <cell r="AB1713" t="str">
            <v>현대자동차</v>
          </cell>
          <cell r="AC1713" t="str">
            <v>그랜저</v>
          </cell>
          <cell r="AD1713" t="str">
            <v>그랜저IG 3.0렌터카/장애인[LPI]</v>
          </cell>
          <cell r="AE1713" t="str">
            <v>[출고특판]그랜저IG 3.0렌터카[LPI] 모던</v>
          </cell>
          <cell r="AF1713">
            <v>3000</v>
          </cell>
          <cell r="AG1713">
            <v>2999</v>
          </cell>
          <cell r="AH1713">
            <v>5</v>
          </cell>
          <cell r="AI1713" t="str">
            <v>전국렌터카공제조합</v>
          </cell>
          <cell r="AJ1713">
            <v>0</v>
          </cell>
          <cell r="AK1713" t="str">
            <v>만21세이상</v>
          </cell>
          <cell r="AL1713" t="str">
            <v>1억</v>
          </cell>
          <cell r="AM1713" t="str">
            <v>무한</v>
          </cell>
          <cell r="AN1713" t="str">
            <v>1억</v>
          </cell>
          <cell r="AO1713" t="str">
            <v>1억</v>
          </cell>
          <cell r="AP1713" t="str">
            <v>2억</v>
          </cell>
          <cell r="AQ1713" t="str">
            <v>LPG</v>
          </cell>
          <cell r="AR1713" t="str">
            <v>광주송정지점</v>
          </cell>
          <cell r="AS1713" t="str">
            <v>보성</v>
          </cell>
          <cell r="AT1713" t="str">
            <v>대기</v>
          </cell>
          <cell r="AU1713" t="str">
            <v>구매완료</v>
          </cell>
          <cell r="AV1713">
            <v>0</v>
          </cell>
          <cell r="AW1713" t="str">
            <v>준장기</v>
          </cell>
          <cell r="AX1713" t="str">
            <v>단기</v>
          </cell>
          <cell r="AY1713">
            <v>20170202</v>
          </cell>
          <cell r="AZ1713" t="str">
            <v>렌터카_광주송정지점</v>
          </cell>
          <cell r="BA1713">
            <v>0</v>
          </cell>
          <cell r="BB1713">
            <v>0</v>
          </cell>
          <cell r="BC1713">
            <v>0</v>
          </cell>
          <cell r="BD1713">
            <v>2810022</v>
          </cell>
          <cell r="BE1713">
            <v>0</v>
          </cell>
          <cell r="BF1713">
            <v>0</v>
          </cell>
          <cell r="BG1713">
            <v>0</v>
          </cell>
          <cell r="BH1713">
            <v>93591</v>
          </cell>
          <cell r="BI1713" t="str">
            <v>Y</v>
          </cell>
          <cell r="BJ1713">
            <v>26761125</v>
          </cell>
          <cell r="BK1713">
            <v>29160000</v>
          </cell>
          <cell r="BL1713">
            <v>0</v>
          </cell>
          <cell r="BM1713">
            <v>0</v>
          </cell>
          <cell r="BN1713" t="str">
            <v>승용-대형</v>
          </cell>
          <cell r="BO1713" t="str">
            <v>승용(경차포함)</v>
          </cell>
          <cell r="BP1713">
            <v>0</v>
          </cell>
          <cell r="BQ1713" t="str">
            <v>준대형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 t="str">
            <v>비대상</v>
          </cell>
          <cell r="BW1713">
            <v>0</v>
          </cell>
          <cell r="BX1713">
            <v>43498</v>
          </cell>
          <cell r="BY1713">
            <v>43863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 t="str">
            <v>포함(기본)</v>
          </cell>
        </row>
        <row r="1714">
          <cell r="B1714" t="str">
            <v>HD11440200662</v>
          </cell>
          <cell r="C1714">
            <v>0</v>
          </cell>
          <cell r="D1714" t="str">
            <v>HD11440200662-0</v>
          </cell>
          <cell r="E1714" t="str">
            <v>차량</v>
          </cell>
          <cell r="F1714" t="str">
            <v>76하6400 2016 그랜드스타렉스 디젤 왜건 2WD 1</v>
          </cell>
          <cell r="G1714">
            <v>20161130</v>
          </cell>
          <cell r="H1714" t="str">
            <v>76하6400</v>
          </cell>
          <cell r="I1714">
            <v>2810079</v>
          </cell>
          <cell r="J1714" t="str">
            <v>렌터카_금산지점</v>
          </cell>
          <cell r="K1714" t="str">
            <v>준장기</v>
          </cell>
          <cell r="L1714" t="str">
            <v>단기</v>
          </cell>
          <cell r="M1714" t="str">
            <v>렌터카_삼성지점</v>
          </cell>
          <cell r="N1714">
            <v>2053</v>
          </cell>
          <cell r="O1714">
            <v>23786376</v>
          </cell>
          <cell r="P1714">
            <v>-8047714</v>
          </cell>
          <cell r="Q1714">
            <v>15738662</v>
          </cell>
          <cell r="R1714">
            <v>58</v>
          </cell>
          <cell r="S1714">
            <v>13796098</v>
          </cell>
          <cell r="T1714">
            <v>36</v>
          </cell>
          <cell r="V1714">
            <v>5642429</v>
          </cell>
          <cell r="W1714">
            <v>0</v>
          </cell>
          <cell r="X1714" t="str">
            <v>단기</v>
          </cell>
          <cell r="Y1714">
            <v>2016</v>
          </cell>
          <cell r="Z1714" t="str">
            <v>광교물류센터</v>
          </cell>
          <cell r="AA1714">
            <v>20170203</v>
          </cell>
          <cell r="AB1714" t="str">
            <v>현대자동차</v>
          </cell>
          <cell r="AC1714" t="str">
            <v>그랜저</v>
          </cell>
          <cell r="AD1714" t="str">
            <v>그랜저IG 3.0렌터카/장애인[LPI]</v>
          </cell>
          <cell r="AE1714" t="str">
            <v>[출고특판]그랜저IG 3.0렌터카[LPI] 모던</v>
          </cell>
          <cell r="AF1714">
            <v>3000</v>
          </cell>
          <cell r="AG1714">
            <v>2999</v>
          </cell>
          <cell r="AH1714">
            <v>5</v>
          </cell>
          <cell r="AI1714" t="str">
            <v>전국렌터카공제조합</v>
          </cell>
          <cell r="AJ1714">
            <v>0</v>
          </cell>
          <cell r="AK1714" t="str">
            <v>만21세이상</v>
          </cell>
          <cell r="AL1714" t="str">
            <v>1억</v>
          </cell>
          <cell r="AM1714" t="str">
            <v>무한</v>
          </cell>
          <cell r="AN1714" t="str">
            <v>1억</v>
          </cell>
          <cell r="AO1714" t="str">
            <v>1억</v>
          </cell>
          <cell r="AP1714" t="str">
            <v>2억</v>
          </cell>
          <cell r="AQ1714" t="str">
            <v>LPG</v>
          </cell>
          <cell r="AR1714" t="str">
            <v>광주송정지점</v>
          </cell>
          <cell r="AS1714" t="str">
            <v>보성</v>
          </cell>
          <cell r="AT1714" t="str">
            <v>대기</v>
          </cell>
          <cell r="AU1714" t="str">
            <v>구매완료</v>
          </cell>
          <cell r="AV1714">
            <v>0</v>
          </cell>
          <cell r="AW1714" t="str">
            <v>준장기</v>
          </cell>
          <cell r="AX1714" t="str">
            <v>단기</v>
          </cell>
          <cell r="AY1714">
            <v>20170202</v>
          </cell>
          <cell r="AZ1714" t="str">
            <v>렌터카_광주송정지점</v>
          </cell>
          <cell r="BA1714">
            <v>0</v>
          </cell>
          <cell r="BB1714">
            <v>0</v>
          </cell>
          <cell r="BC1714">
            <v>0</v>
          </cell>
          <cell r="BD1714">
            <v>2810022</v>
          </cell>
          <cell r="BE1714">
            <v>0</v>
          </cell>
          <cell r="BF1714">
            <v>0</v>
          </cell>
          <cell r="BG1714">
            <v>0</v>
          </cell>
          <cell r="BH1714">
            <v>93591</v>
          </cell>
          <cell r="BI1714" t="str">
            <v>Y</v>
          </cell>
          <cell r="BJ1714">
            <v>26761125</v>
          </cell>
          <cell r="BK1714">
            <v>29160000</v>
          </cell>
          <cell r="BL1714">
            <v>0</v>
          </cell>
          <cell r="BM1714">
            <v>0</v>
          </cell>
          <cell r="BN1714" t="str">
            <v>승용-대형</v>
          </cell>
          <cell r="BO1714" t="str">
            <v>승용(경차포함)</v>
          </cell>
          <cell r="BP1714">
            <v>0</v>
          </cell>
          <cell r="BQ1714" t="str">
            <v>준대형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 t="str">
            <v>비대상</v>
          </cell>
          <cell r="BW1714">
            <v>0</v>
          </cell>
          <cell r="BX1714">
            <v>43498</v>
          </cell>
          <cell r="BY1714">
            <v>43863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 t="str">
            <v>포함(기본)</v>
          </cell>
        </row>
        <row r="1715">
          <cell r="B1715" t="str">
            <v>HD11440200663</v>
          </cell>
          <cell r="C1715">
            <v>0</v>
          </cell>
          <cell r="D1715" t="str">
            <v>HD11440200663-0</v>
          </cell>
          <cell r="E1715" t="str">
            <v>차량</v>
          </cell>
          <cell r="F1715" t="str">
            <v>77허9599 2016 그랜드스타렉스 디젤 왜건 2WD 1</v>
          </cell>
          <cell r="G1715">
            <v>20161130</v>
          </cell>
          <cell r="H1715" t="str">
            <v>77허9599</v>
          </cell>
          <cell r="I1715">
            <v>2810034</v>
          </cell>
          <cell r="J1715" t="str">
            <v>렌터카_수원지점</v>
          </cell>
          <cell r="K1715" t="str">
            <v>준장기</v>
          </cell>
          <cell r="L1715" t="str">
            <v>단기</v>
          </cell>
          <cell r="M1715" t="str">
            <v>렌터카_수원지점</v>
          </cell>
          <cell r="N1715">
            <v>2053</v>
          </cell>
          <cell r="O1715">
            <v>23786376</v>
          </cell>
          <cell r="P1715">
            <v>-8047714</v>
          </cell>
          <cell r="Q1715">
            <v>15738662</v>
          </cell>
          <cell r="R1715">
            <v>58</v>
          </cell>
          <cell r="S1715">
            <v>13796098</v>
          </cell>
          <cell r="T1715">
            <v>36</v>
          </cell>
          <cell r="V1715">
            <v>5642435</v>
          </cell>
          <cell r="W1715">
            <v>0</v>
          </cell>
          <cell r="X1715" t="str">
            <v>단기</v>
          </cell>
          <cell r="Y1715">
            <v>2016</v>
          </cell>
          <cell r="Z1715" t="str">
            <v>대여중</v>
          </cell>
          <cell r="AA1715">
            <v>20170203</v>
          </cell>
          <cell r="AB1715" t="str">
            <v>현대자동차</v>
          </cell>
          <cell r="AC1715" t="str">
            <v>그랜저</v>
          </cell>
          <cell r="AD1715" t="str">
            <v>그랜저IG 3.0렌터카/장애인[LPI]</v>
          </cell>
          <cell r="AE1715" t="str">
            <v>[출고특판]그랜저IG 3.0렌터카[LPI] 모던</v>
          </cell>
          <cell r="AF1715">
            <v>3000</v>
          </cell>
          <cell r="AG1715">
            <v>2999</v>
          </cell>
          <cell r="AH1715">
            <v>5</v>
          </cell>
          <cell r="AI1715" t="str">
            <v>전국렌터카공제조합</v>
          </cell>
          <cell r="AJ1715">
            <v>0</v>
          </cell>
          <cell r="AK1715" t="str">
            <v>만21세이상</v>
          </cell>
          <cell r="AL1715" t="str">
            <v>1억</v>
          </cell>
          <cell r="AM1715" t="str">
            <v>무한</v>
          </cell>
          <cell r="AN1715" t="str">
            <v>1억</v>
          </cell>
          <cell r="AO1715" t="str">
            <v>1억</v>
          </cell>
          <cell r="AP1715" t="str">
            <v>2억</v>
          </cell>
          <cell r="AQ1715" t="str">
            <v>LPG</v>
          </cell>
          <cell r="AR1715" t="str">
            <v>광주송정지점</v>
          </cell>
          <cell r="AS1715" t="str">
            <v>보성</v>
          </cell>
          <cell r="AT1715" t="str">
            <v>대기</v>
          </cell>
          <cell r="AU1715" t="str">
            <v>구매완료</v>
          </cell>
          <cell r="AV1715">
            <v>0</v>
          </cell>
          <cell r="AW1715" t="str">
            <v>준장기</v>
          </cell>
          <cell r="AX1715" t="str">
            <v>단기</v>
          </cell>
          <cell r="AY1715">
            <v>20170202</v>
          </cell>
          <cell r="AZ1715" t="str">
            <v>렌터카_광주송정지점</v>
          </cell>
          <cell r="BA1715">
            <v>0</v>
          </cell>
          <cell r="BB1715">
            <v>0</v>
          </cell>
          <cell r="BC1715">
            <v>0</v>
          </cell>
          <cell r="BD1715">
            <v>2810022</v>
          </cell>
          <cell r="BE1715">
            <v>0</v>
          </cell>
          <cell r="BF1715">
            <v>0</v>
          </cell>
          <cell r="BG1715">
            <v>0</v>
          </cell>
          <cell r="BH1715">
            <v>93591</v>
          </cell>
          <cell r="BI1715" t="str">
            <v>Y</v>
          </cell>
          <cell r="BJ1715">
            <v>26761125</v>
          </cell>
          <cell r="BK1715">
            <v>29160000</v>
          </cell>
          <cell r="BL1715">
            <v>0</v>
          </cell>
          <cell r="BM1715">
            <v>0</v>
          </cell>
          <cell r="BN1715" t="str">
            <v>승용-대형</v>
          </cell>
          <cell r="BO1715" t="str">
            <v>승용(경차포함)</v>
          </cell>
          <cell r="BP1715">
            <v>0</v>
          </cell>
          <cell r="BQ1715" t="str">
            <v>준대형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 t="str">
            <v>비대상</v>
          </cell>
          <cell r="BW1715">
            <v>0</v>
          </cell>
          <cell r="BX1715">
            <v>43498</v>
          </cell>
          <cell r="BY1715">
            <v>43863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 t="str">
            <v>포함(기본)</v>
          </cell>
        </row>
        <row r="1716">
          <cell r="B1716" t="str">
            <v>HD11440200664</v>
          </cell>
          <cell r="C1716">
            <v>0</v>
          </cell>
          <cell r="D1716" t="str">
            <v>HD11440200664-0</v>
          </cell>
          <cell r="E1716" t="str">
            <v>차량</v>
          </cell>
          <cell r="F1716" t="str">
            <v>77허9598 2016 그랜드스타렉스 디젤 왜건 2WD 1</v>
          </cell>
          <cell r="G1716">
            <v>20161130</v>
          </cell>
          <cell r="H1716" t="str">
            <v>77허9598</v>
          </cell>
          <cell r="I1716">
            <v>2810019</v>
          </cell>
          <cell r="J1716" t="str">
            <v>렌터카_인천지점</v>
          </cell>
          <cell r="K1716" t="str">
            <v>준장기</v>
          </cell>
          <cell r="L1716" t="str">
            <v>단기</v>
          </cell>
          <cell r="M1716" t="str">
            <v>렌터카_인천지점</v>
          </cell>
          <cell r="N1716">
            <v>2053</v>
          </cell>
          <cell r="O1716">
            <v>23786376</v>
          </cell>
          <cell r="P1716">
            <v>-8047714</v>
          </cell>
          <cell r="Q1716">
            <v>15738662</v>
          </cell>
          <cell r="R1716">
            <v>58</v>
          </cell>
          <cell r="S1716">
            <v>13796098</v>
          </cell>
          <cell r="T1716">
            <v>36</v>
          </cell>
          <cell r="V1716">
            <v>5642441</v>
          </cell>
          <cell r="W1716">
            <v>0</v>
          </cell>
          <cell r="X1716" t="str">
            <v>단기</v>
          </cell>
          <cell r="Y1716">
            <v>2016</v>
          </cell>
          <cell r="Z1716" t="str">
            <v>대여중</v>
          </cell>
          <cell r="AA1716">
            <v>20170203</v>
          </cell>
          <cell r="AB1716" t="str">
            <v>현대자동차</v>
          </cell>
          <cell r="AC1716" t="str">
            <v>그랜저</v>
          </cell>
          <cell r="AD1716" t="str">
            <v>그랜저IG 3.0렌터카/장애인[LPI]</v>
          </cell>
          <cell r="AE1716" t="str">
            <v>[출고특판]그랜저IG 3.0렌터카[LPI] 모던</v>
          </cell>
          <cell r="AF1716">
            <v>3000</v>
          </cell>
          <cell r="AG1716">
            <v>2999</v>
          </cell>
          <cell r="AH1716">
            <v>5</v>
          </cell>
          <cell r="AI1716" t="str">
            <v>전국렌터카공제조합</v>
          </cell>
          <cell r="AJ1716">
            <v>0</v>
          </cell>
          <cell r="AK1716" t="str">
            <v>만21세이상</v>
          </cell>
          <cell r="AL1716" t="str">
            <v>1억</v>
          </cell>
          <cell r="AM1716" t="str">
            <v>무한</v>
          </cell>
          <cell r="AN1716" t="str">
            <v>1억</v>
          </cell>
          <cell r="AO1716" t="str">
            <v>1억</v>
          </cell>
          <cell r="AP1716" t="str">
            <v>2억</v>
          </cell>
          <cell r="AQ1716" t="str">
            <v>LPG</v>
          </cell>
          <cell r="AR1716" t="str">
            <v>광주송정지점</v>
          </cell>
          <cell r="AS1716" t="str">
            <v>보성</v>
          </cell>
          <cell r="AT1716" t="str">
            <v>대기</v>
          </cell>
          <cell r="AU1716" t="str">
            <v>구매완료</v>
          </cell>
          <cell r="AV1716">
            <v>0</v>
          </cell>
          <cell r="AW1716" t="str">
            <v>준장기</v>
          </cell>
          <cell r="AX1716" t="str">
            <v>단기</v>
          </cell>
          <cell r="AY1716">
            <v>20170202</v>
          </cell>
          <cell r="AZ1716" t="str">
            <v>렌터카_광주송정지점</v>
          </cell>
          <cell r="BA1716">
            <v>0</v>
          </cell>
          <cell r="BB1716">
            <v>0</v>
          </cell>
          <cell r="BC1716">
            <v>0</v>
          </cell>
          <cell r="BD1716">
            <v>2810022</v>
          </cell>
          <cell r="BE1716">
            <v>0</v>
          </cell>
          <cell r="BF1716">
            <v>0</v>
          </cell>
          <cell r="BG1716">
            <v>0</v>
          </cell>
          <cell r="BH1716">
            <v>93591</v>
          </cell>
          <cell r="BI1716" t="str">
            <v>Y</v>
          </cell>
          <cell r="BJ1716">
            <v>26761125</v>
          </cell>
          <cell r="BK1716">
            <v>29160000</v>
          </cell>
          <cell r="BL1716">
            <v>0</v>
          </cell>
          <cell r="BM1716">
            <v>0</v>
          </cell>
          <cell r="BN1716" t="str">
            <v>승용-대형</v>
          </cell>
          <cell r="BO1716" t="str">
            <v>승용(경차포함)</v>
          </cell>
          <cell r="BP1716">
            <v>0</v>
          </cell>
          <cell r="BQ1716" t="str">
            <v>준대형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 t="str">
            <v>비대상</v>
          </cell>
          <cell r="BW1716">
            <v>0</v>
          </cell>
          <cell r="BX1716">
            <v>43498</v>
          </cell>
          <cell r="BY1716">
            <v>43863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 t="str">
            <v>포함(기본)</v>
          </cell>
        </row>
        <row r="1717">
          <cell r="B1717" t="str">
            <v>HD11440200665</v>
          </cell>
          <cell r="C1717">
            <v>0</v>
          </cell>
          <cell r="D1717" t="str">
            <v>HD11440200665-0</v>
          </cell>
          <cell r="E1717" t="str">
            <v>차량</v>
          </cell>
          <cell r="F1717" t="str">
            <v>77허9597 2016 그랜드스타렉스 디젤 왜건 2WD 1</v>
          </cell>
          <cell r="G1717">
            <v>20161130</v>
          </cell>
          <cell r="H1717" t="str">
            <v>77허9597</v>
          </cell>
          <cell r="I1717">
            <v>2810079</v>
          </cell>
          <cell r="J1717" t="str">
            <v>렌터카_금산지점</v>
          </cell>
          <cell r="K1717" t="str">
            <v>준장기</v>
          </cell>
          <cell r="L1717" t="str">
            <v>단기</v>
          </cell>
          <cell r="M1717" t="str">
            <v>렌터카_삼성지점</v>
          </cell>
          <cell r="N1717">
            <v>2053</v>
          </cell>
          <cell r="O1717">
            <v>23786376</v>
          </cell>
          <cell r="P1717">
            <v>-8047714</v>
          </cell>
          <cell r="Q1717">
            <v>15738662</v>
          </cell>
          <cell r="R1717">
            <v>58</v>
          </cell>
          <cell r="S1717">
            <v>13796098</v>
          </cell>
          <cell r="T1717">
            <v>36</v>
          </cell>
          <cell r="V1717">
            <v>5642447</v>
          </cell>
          <cell r="W1717">
            <v>0</v>
          </cell>
          <cell r="X1717" t="str">
            <v>단기</v>
          </cell>
          <cell r="Y1717">
            <v>2016</v>
          </cell>
          <cell r="Z1717" t="str">
            <v>대여중</v>
          </cell>
          <cell r="AA1717">
            <v>20170203</v>
          </cell>
          <cell r="AB1717" t="str">
            <v>현대자동차</v>
          </cell>
          <cell r="AC1717" t="str">
            <v>그랜저</v>
          </cell>
          <cell r="AD1717" t="str">
            <v>그랜저IG 3.0렌터카/장애인[LPI]</v>
          </cell>
          <cell r="AE1717" t="str">
            <v>[출고특판]그랜저IG 3.0렌터카[LPI] 모던</v>
          </cell>
          <cell r="AF1717">
            <v>3000</v>
          </cell>
          <cell r="AG1717">
            <v>2999</v>
          </cell>
          <cell r="AH1717">
            <v>5</v>
          </cell>
          <cell r="AI1717" t="str">
            <v>전국렌터카공제조합</v>
          </cell>
          <cell r="AJ1717">
            <v>0</v>
          </cell>
          <cell r="AK1717" t="str">
            <v>만21세이상</v>
          </cell>
          <cell r="AL1717" t="str">
            <v>1억</v>
          </cell>
          <cell r="AM1717" t="str">
            <v>무한</v>
          </cell>
          <cell r="AN1717" t="str">
            <v>1억</v>
          </cell>
          <cell r="AO1717" t="str">
            <v>1억</v>
          </cell>
          <cell r="AP1717" t="str">
            <v>2억</v>
          </cell>
          <cell r="AQ1717" t="str">
            <v>LPG</v>
          </cell>
          <cell r="AR1717" t="str">
            <v>광주송정지점</v>
          </cell>
          <cell r="AS1717" t="str">
            <v>보성</v>
          </cell>
          <cell r="AT1717" t="str">
            <v>대기</v>
          </cell>
          <cell r="AU1717" t="str">
            <v>구매완료</v>
          </cell>
          <cell r="AV1717">
            <v>0</v>
          </cell>
          <cell r="AW1717" t="str">
            <v>준장기</v>
          </cell>
          <cell r="AX1717" t="str">
            <v>단기</v>
          </cell>
          <cell r="AY1717">
            <v>20170202</v>
          </cell>
          <cell r="AZ1717" t="str">
            <v>렌터카_광주송정지점</v>
          </cell>
          <cell r="BA1717">
            <v>0</v>
          </cell>
          <cell r="BB1717">
            <v>0</v>
          </cell>
          <cell r="BC1717">
            <v>0</v>
          </cell>
          <cell r="BD1717">
            <v>2810022</v>
          </cell>
          <cell r="BE1717">
            <v>0</v>
          </cell>
          <cell r="BF1717">
            <v>0</v>
          </cell>
          <cell r="BG1717">
            <v>0</v>
          </cell>
          <cell r="BH1717">
            <v>93591</v>
          </cell>
          <cell r="BI1717" t="str">
            <v>Y</v>
          </cell>
          <cell r="BJ1717">
            <v>26761125</v>
          </cell>
          <cell r="BK1717">
            <v>29160000</v>
          </cell>
          <cell r="BL1717">
            <v>0</v>
          </cell>
          <cell r="BM1717">
            <v>0</v>
          </cell>
          <cell r="BN1717" t="str">
            <v>승용-대형</v>
          </cell>
          <cell r="BO1717" t="str">
            <v>승용(경차포함)</v>
          </cell>
          <cell r="BP1717">
            <v>0</v>
          </cell>
          <cell r="BQ1717" t="str">
            <v>준대형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 t="str">
            <v>비대상</v>
          </cell>
          <cell r="BW1717">
            <v>0</v>
          </cell>
          <cell r="BX1717">
            <v>43498</v>
          </cell>
          <cell r="BY1717">
            <v>43863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 t="str">
            <v>포함(기본)</v>
          </cell>
        </row>
        <row r="1718">
          <cell r="B1718" t="str">
            <v>HD11440200666</v>
          </cell>
          <cell r="C1718">
            <v>0</v>
          </cell>
          <cell r="D1718" t="str">
            <v>HD11440200666-0</v>
          </cell>
          <cell r="E1718" t="str">
            <v>차량</v>
          </cell>
          <cell r="F1718" t="str">
            <v>77허9596 2016 그랜드스타렉스 디젤 왜건 2WD 1</v>
          </cell>
          <cell r="G1718">
            <v>20161130</v>
          </cell>
          <cell r="H1718" t="str">
            <v>77허9596</v>
          </cell>
          <cell r="I1718">
            <v>2810024</v>
          </cell>
          <cell r="J1718" t="str">
            <v>렌터카_울산지점</v>
          </cell>
          <cell r="K1718" t="str">
            <v>준장기</v>
          </cell>
          <cell r="L1718" t="str">
            <v>단기</v>
          </cell>
          <cell r="M1718" t="str">
            <v>렌터카_분당지점</v>
          </cell>
          <cell r="N1718">
            <v>2053</v>
          </cell>
          <cell r="O1718">
            <v>23786376</v>
          </cell>
          <cell r="P1718">
            <v>-8047714</v>
          </cell>
          <cell r="Q1718">
            <v>15738662</v>
          </cell>
          <cell r="R1718">
            <v>58</v>
          </cell>
          <cell r="S1718">
            <v>13796098</v>
          </cell>
          <cell r="T1718">
            <v>36</v>
          </cell>
          <cell r="V1718">
            <v>5642459</v>
          </cell>
          <cell r="W1718">
            <v>0</v>
          </cell>
          <cell r="X1718" t="str">
            <v>단기</v>
          </cell>
          <cell r="Y1718">
            <v>2016</v>
          </cell>
          <cell r="Z1718" t="str">
            <v>연지물류센터</v>
          </cell>
          <cell r="AA1718">
            <v>20170203</v>
          </cell>
          <cell r="AB1718" t="str">
            <v>현대자동차</v>
          </cell>
          <cell r="AC1718" t="str">
            <v>그랜저</v>
          </cell>
          <cell r="AD1718" t="str">
            <v>그랜저IG 3.0렌터카/장애인[LPI]</v>
          </cell>
          <cell r="AE1718" t="str">
            <v>[출고특판]그랜저IG 3.0렌터카[LPI] 모던</v>
          </cell>
          <cell r="AF1718">
            <v>3000</v>
          </cell>
          <cell r="AG1718">
            <v>2999</v>
          </cell>
          <cell r="AH1718">
            <v>5</v>
          </cell>
          <cell r="AI1718" t="str">
            <v>전국렌터카공제조합</v>
          </cell>
          <cell r="AJ1718">
            <v>0</v>
          </cell>
          <cell r="AK1718" t="str">
            <v>만21세이상</v>
          </cell>
          <cell r="AL1718" t="str">
            <v>1억</v>
          </cell>
          <cell r="AM1718" t="str">
            <v>무한</v>
          </cell>
          <cell r="AN1718" t="str">
            <v>1억</v>
          </cell>
          <cell r="AO1718" t="str">
            <v>1억</v>
          </cell>
          <cell r="AP1718" t="str">
            <v>2억</v>
          </cell>
          <cell r="AQ1718" t="str">
            <v>LPG</v>
          </cell>
          <cell r="AR1718" t="str">
            <v>광주송정지점</v>
          </cell>
          <cell r="AS1718" t="str">
            <v>보성</v>
          </cell>
          <cell r="AT1718" t="str">
            <v>대기</v>
          </cell>
          <cell r="AU1718" t="str">
            <v>구매완료</v>
          </cell>
          <cell r="AV1718">
            <v>0</v>
          </cell>
          <cell r="AW1718" t="str">
            <v>준장기</v>
          </cell>
          <cell r="AX1718" t="str">
            <v>단기</v>
          </cell>
          <cell r="AY1718">
            <v>20170202</v>
          </cell>
          <cell r="AZ1718" t="str">
            <v>렌터카_광주송정지점</v>
          </cell>
          <cell r="BA1718">
            <v>0</v>
          </cell>
          <cell r="BB1718">
            <v>0</v>
          </cell>
          <cell r="BC1718">
            <v>0</v>
          </cell>
          <cell r="BD1718">
            <v>2810022</v>
          </cell>
          <cell r="BE1718">
            <v>0</v>
          </cell>
          <cell r="BF1718">
            <v>0</v>
          </cell>
          <cell r="BG1718">
            <v>0</v>
          </cell>
          <cell r="BH1718">
            <v>93591</v>
          </cell>
          <cell r="BI1718" t="str">
            <v>Y</v>
          </cell>
          <cell r="BJ1718">
            <v>26761125</v>
          </cell>
          <cell r="BK1718">
            <v>29160000</v>
          </cell>
          <cell r="BL1718">
            <v>0</v>
          </cell>
          <cell r="BM1718">
            <v>0</v>
          </cell>
          <cell r="BN1718" t="str">
            <v>승용-대형</v>
          </cell>
          <cell r="BO1718" t="str">
            <v>승용(경차포함)</v>
          </cell>
          <cell r="BP1718">
            <v>0</v>
          </cell>
          <cell r="BQ1718" t="str">
            <v>준대형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 t="str">
            <v>비대상</v>
          </cell>
          <cell r="BW1718">
            <v>0</v>
          </cell>
          <cell r="BX1718">
            <v>43498</v>
          </cell>
          <cell r="BY1718">
            <v>43863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 t="str">
            <v>포함(기본)</v>
          </cell>
        </row>
        <row r="1719">
          <cell r="B1719" t="str">
            <v>HD11440200667</v>
          </cell>
          <cell r="C1719">
            <v>0</v>
          </cell>
          <cell r="D1719" t="str">
            <v>HD11440200667-0</v>
          </cell>
          <cell r="E1719" t="str">
            <v>차량</v>
          </cell>
          <cell r="F1719" t="str">
            <v>77허9595 2016 그랜드스타렉스 디젤 왜건 2WD 1</v>
          </cell>
          <cell r="G1719">
            <v>20161130</v>
          </cell>
          <cell r="H1719" t="str">
            <v>77허9595</v>
          </cell>
          <cell r="I1719">
            <v>2810012</v>
          </cell>
          <cell r="J1719" t="str">
            <v>렌터카_삼성지점</v>
          </cell>
          <cell r="K1719" t="str">
            <v>준장기</v>
          </cell>
          <cell r="L1719" t="str">
            <v>단기</v>
          </cell>
          <cell r="M1719" t="str">
            <v>렌터카_삼성지점</v>
          </cell>
          <cell r="N1719">
            <v>2053</v>
          </cell>
          <cell r="O1719">
            <v>23786376</v>
          </cell>
          <cell r="P1719">
            <v>-8047714</v>
          </cell>
          <cell r="Q1719">
            <v>15738662</v>
          </cell>
          <cell r="R1719">
            <v>58</v>
          </cell>
          <cell r="S1719">
            <v>13796098</v>
          </cell>
          <cell r="T1719">
            <v>36</v>
          </cell>
          <cell r="V1719">
            <v>5642465</v>
          </cell>
          <cell r="W1719">
            <v>0</v>
          </cell>
          <cell r="X1719" t="str">
            <v>단기</v>
          </cell>
          <cell r="Y1719">
            <v>2016</v>
          </cell>
          <cell r="Z1719" t="str">
            <v>대여중</v>
          </cell>
          <cell r="AA1719">
            <v>20170203</v>
          </cell>
          <cell r="AB1719" t="str">
            <v>현대자동차</v>
          </cell>
          <cell r="AC1719" t="str">
            <v>그랜저</v>
          </cell>
          <cell r="AD1719" t="str">
            <v>그랜저IG 3.0렌터카/장애인[LPI]</v>
          </cell>
          <cell r="AE1719" t="str">
            <v>[출고특판]그랜저IG 3.0렌터카[LPI] 모던</v>
          </cell>
          <cell r="AF1719">
            <v>3000</v>
          </cell>
          <cell r="AG1719">
            <v>2999</v>
          </cell>
          <cell r="AH1719">
            <v>5</v>
          </cell>
          <cell r="AI1719" t="str">
            <v>전국렌터카공제조합</v>
          </cell>
          <cell r="AJ1719">
            <v>0</v>
          </cell>
          <cell r="AK1719" t="str">
            <v>만21세이상</v>
          </cell>
          <cell r="AL1719" t="str">
            <v>1억</v>
          </cell>
          <cell r="AM1719" t="str">
            <v>무한</v>
          </cell>
          <cell r="AN1719" t="str">
            <v>1억</v>
          </cell>
          <cell r="AO1719" t="str">
            <v>1억</v>
          </cell>
          <cell r="AP1719" t="str">
            <v>2억</v>
          </cell>
          <cell r="AQ1719" t="str">
            <v>LPG</v>
          </cell>
          <cell r="AR1719" t="str">
            <v>광주송정지점</v>
          </cell>
          <cell r="AS1719" t="str">
            <v>보성</v>
          </cell>
          <cell r="AT1719" t="str">
            <v>대기</v>
          </cell>
          <cell r="AU1719" t="str">
            <v>구매완료</v>
          </cell>
          <cell r="AV1719">
            <v>0</v>
          </cell>
          <cell r="AW1719" t="str">
            <v>준장기</v>
          </cell>
          <cell r="AX1719" t="str">
            <v>단기</v>
          </cell>
          <cell r="AY1719">
            <v>20170202</v>
          </cell>
          <cell r="AZ1719" t="str">
            <v>렌터카_광주송정지점</v>
          </cell>
          <cell r="BA1719">
            <v>0</v>
          </cell>
          <cell r="BB1719">
            <v>0</v>
          </cell>
          <cell r="BC1719">
            <v>0</v>
          </cell>
          <cell r="BD1719">
            <v>2810022</v>
          </cell>
          <cell r="BE1719">
            <v>0</v>
          </cell>
          <cell r="BF1719">
            <v>0</v>
          </cell>
          <cell r="BG1719">
            <v>0</v>
          </cell>
          <cell r="BH1719">
            <v>93591</v>
          </cell>
          <cell r="BI1719" t="str">
            <v>Y</v>
          </cell>
          <cell r="BJ1719">
            <v>26761125</v>
          </cell>
          <cell r="BK1719">
            <v>29160000</v>
          </cell>
          <cell r="BL1719">
            <v>0</v>
          </cell>
          <cell r="BM1719">
            <v>0</v>
          </cell>
          <cell r="BN1719" t="str">
            <v>승용-대형</v>
          </cell>
          <cell r="BO1719" t="str">
            <v>승용(경차포함)</v>
          </cell>
          <cell r="BP1719">
            <v>0</v>
          </cell>
          <cell r="BQ1719" t="str">
            <v>준대형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 t="str">
            <v>비대상</v>
          </cell>
          <cell r="BW1719">
            <v>0</v>
          </cell>
          <cell r="BX1719">
            <v>43498</v>
          </cell>
          <cell r="BY1719">
            <v>43863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 t="str">
            <v>포함(기본)</v>
          </cell>
        </row>
        <row r="1720">
          <cell r="B1720" t="str">
            <v>HD11440200668</v>
          </cell>
          <cell r="C1720">
            <v>0</v>
          </cell>
          <cell r="D1720" t="str">
            <v>HD11440200668-0</v>
          </cell>
          <cell r="E1720" t="str">
            <v>차량</v>
          </cell>
          <cell r="F1720" t="str">
            <v>77허9594 2016 그랜드스타렉스 디젤 왜건 2WD 1</v>
          </cell>
          <cell r="G1720">
            <v>20161130</v>
          </cell>
          <cell r="H1720" t="str">
            <v>77허9594</v>
          </cell>
          <cell r="I1720">
            <v>2810019</v>
          </cell>
          <cell r="J1720" t="str">
            <v>렌터카_인천지점</v>
          </cell>
          <cell r="K1720" t="str">
            <v>준장기</v>
          </cell>
          <cell r="L1720" t="str">
            <v>단기</v>
          </cell>
          <cell r="M1720" t="str">
            <v>렌터카_인천지점</v>
          </cell>
          <cell r="N1720">
            <v>2053</v>
          </cell>
          <cell r="O1720">
            <v>23786376</v>
          </cell>
          <cell r="P1720">
            <v>-8047714</v>
          </cell>
          <cell r="Q1720">
            <v>15738662</v>
          </cell>
          <cell r="R1720">
            <v>58</v>
          </cell>
          <cell r="S1720">
            <v>13796098</v>
          </cell>
          <cell r="T1720">
            <v>36</v>
          </cell>
          <cell r="V1720">
            <v>5642471</v>
          </cell>
          <cell r="W1720">
            <v>0</v>
          </cell>
          <cell r="X1720" t="str">
            <v>단기</v>
          </cell>
          <cell r="Y1720">
            <v>2016</v>
          </cell>
          <cell r="Z1720" t="str">
            <v>대여중</v>
          </cell>
          <cell r="AA1720">
            <v>20170203</v>
          </cell>
          <cell r="AB1720" t="str">
            <v>현대자동차</v>
          </cell>
          <cell r="AC1720" t="str">
            <v>그랜저</v>
          </cell>
          <cell r="AD1720" t="str">
            <v>그랜저IG 3.0렌터카/장애인[LPI]</v>
          </cell>
          <cell r="AE1720" t="str">
            <v>[출고특판]그랜저IG 3.0렌터카[LPI] 모던</v>
          </cell>
          <cell r="AF1720">
            <v>3000</v>
          </cell>
          <cell r="AG1720">
            <v>2999</v>
          </cell>
          <cell r="AH1720">
            <v>5</v>
          </cell>
          <cell r="AI1720" t="str">
            <v>전국렌터카공제조합</v>
          </cell>
          <cell r="AJ1720">
            <v>0</v>
          </cell>
          <cell r="AK1720" t="str">
            <v>만21세이상</v>
          </cell>
          <cell r="AL1720" t="str">
            <v>1억</v>
          </cell>
          <cell r="AM1720" t="str">
            <v>무한</v>
          </cell>
          <cell r="AN1720" t="str">
            <v>1억</v>
          </cell>
          <cell r="AO1720" t="str">
            <v>1억</v>
          </cell>
          <cell r="AP1720" t="str">
            <v>2억</v>
          </cell>
          <cell r="AQ1720" t="str">
            <v>LPG</v>
          </cell>
          <cell r="AR1720" t="str">
            <v>광주송정지점</v>
          </cell>
          <cell r="AS1720" t="str">
            <v>보성</v>
          </cell>
          <cell r="AT1720" t="str">
            <v>대기</v>
          </cell>
          <cell r="AU1720" t="str">
            <v>구매완료</v>
          </cell>
          <cell r="AV1720">
            <v>0</v>
          </cell>
          <cell r="AW1720" t="str">
            <v>준장기</v>
          </cell>
          <cell r="AX1720" t="str">
            <v>단기</v>
          </cell>
          <cell r="AY1720">
            <v>20170202</v>
          </cell>
          <cell r="AZ1720" t="str">
            <v>렌터카_광주송정지점</v>
          </cell>
          <cell r="BA1720">
            <v>0</v>
          </cell>
          <cell r="BB1720">
            <v>0</v>
          </cell>
          <cell r="BC1720">
            <v>0</v>
          </cell>
          <cell r="BD1720">
            <v>2810022</v>
          </cell>
          <cell r="BE1720">
            <v>0</v>
          </cell>
          <cell r="BF1720">
            <v>0</v>
          </cell>
          <cell r="BG1720">
            <v>0</v>
          </cell>
          <cell r="BH1720">
            <v>93591</v>
          </cell>
          <cell r="BI1720" t="str">
            <v>Y</v>
          </cell>
          <cell r="BJ1720">
            <v>26761125</v>
          </cell>
          <cell r="BK1720">
            <v>29160000</v>
          </cell>
          <cell r="BL1720">
            <v>0</v>
          </cell>
          <cell r="BM1720">
            <v>0</v>
          </cell>
          <cell r="BN1720" t="str">
            <v>승용-대형</v>
          </cell>
          <cell r="BO1720" t="str">
            <v>승용(경차포함)</v>
          </cell>
          <cell r="BP1720">
            <v>0</v>
          </cell>
          <cell r="BQ1720" t="str">
            <v>준대형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 t="str">
            <v>비대상</v>
          </cell>
          <cell r="BW1720">
            <v>0</v>
          </cell>
          <cell r="BX1720">
            <v>43498</v>
          </cell>
          <cell r="BY1720">
            <v>43863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 t="str">
            <v>포함(기본)</v>
          </cell>
        </row>
        <row r="1721">
          <cell r="B1721" t="str">
            <v>HD11440200669</v>
          </cell>
          <cell r="C1721">
            <v>0</v>
          </cell>
          <cell r="D1721" t="str">
            <v>HD11440200669-0</v>
          </cell>
          <cell r="E1721" t="str">
            <v>차량</v>
          </cell>
          <cell r="F1721" t="str">
            <v>77허9593 2016 그랜드스타렉스 디젤 왜건 2WD 1</v>
          </cell>
          <cell r="G1721">
            <v>20161130</v>
          </cell>
          <cell r="H1721" t="str">
            <v>77허9593</v>
          </cell>
          <cell r="I1721">
            <v>2810019</v>
          </cell>
          <cell r="J1721" t="str">
            <v>렌터카_인천지점</v>
          </cell>
          <cell r="K1721" t="str">
            <v>준장기</v>
          </cell>
          <cell r="L1721" t="str">
            <v>단기</v>
          </cell>
          <cell r="M1721" t="str">
            <v>렌터카_인천지점</v>
          </cell>
          <cell r="N1721">
            <v>2053</v>
          </cell>
          <cell r="O1721">
            <v>23786376</v>
          </cell>
          <cell r="P1721">
            <v>-8047714</v>
          </cell>
          <cell r="Q1721">
            <v>15738662</v>
          </cell>
          <cell r="R1721">
            <v>58</v>
          </cell>
          <cell r="S1721">
            <v>13796098</v>
          </cell>
          <cell r="T1721">
            <v>36</v>
          </cell>
          <cell r="V1721">
            <v>5642477</v>
          </cell>
          <cell r="W1721">
            <v>0</v>
          </cell>
          <cell r="X1721" t="str">
            <v>단기</v>
          </cell>
          <cell r="Y1721">
            <v>2016</v>
          </cell>
          <cell r="Z1721" t="str">
            <v>대여중</v>
          </cell>
          <cell r="AA1721">
            <v>20170203</v>
          </cell>
          <cell r="AB1721" t="str">
            <v>현대자동차</v>
          </cell>
          <cell r="AC1721" t="str">
            <v>그랜저</v>
          </cell>
          <cell r="AD1721" t="str">
            <v>그랜저IG 3.0렌터카/장애인[LPI]</v>
          </cell>
          <cell r="AE1721" t="str">
            <v>[출고특판]그랜저IG 3.0렌터카[LPI] 모던</v>
          </cell>
          <cell r="AF1721">
            <v>3000</v>
          </cell>
          <cell r="AG1721">
            <v>2999</v>
          </cell>
          <cell r="AH1721">
            <v>5</v>
          </cell>
          <cell r="AI1721" t="str">
            <v>전국렌터카공제조합</v>
          </cell>
          <cell r="AJ1721">
            <v>0</v>
          </cell>
          <cell r="AK1721" t="str">
            <v>만21세이상</v>
          </cell>
          <cell r="AL1721" t="str">
            <v>1억</v>
          </cell>
          <cell r="AM1721" t="str">
            <v>무한</v>
          </cell>
          <cell r="AN1721" t="str">
            <v>1억</v>
          </cell>
          <cell r="AO1721" t="str">
            <v>1억</v>
          </cell>
          <cell r="AP1721" t="str">
            <v>2억</v>
          </cell>
          <cell r="AQ1721" t="str">
            <v>LPG</v>
          </cell>
          <cell r="AR1721" t="str">
            <v>광주송정지점</v>
          </cell>
          <cell r="AS1721" t="str">
            <v>보성</v>
          </cell>
          <cell r="AT1721" t="str">
            <v>대기</v>
          </cell>
          <cell r="AU1721" t="str">
            <v>구매완료</v>
          </cell>
          <cell r="AV1721">
            <v>0</v>
          </cell>
          <cell r="AW1721" t="str">
            <v>준장기</v>
          </cell>
          <cell r="AX1721" t="str">
            <v>단기</v>
          </cell>
          <cell r="AY1721">
            <v>20170202</v>
          </cell>
          <cell r="AZ1721" t="str">
            <v>렌터카_광주송정지점</v>
          </cell>
          <cell r="BA1721">
            <v>0</v>
          </cell>
          <cell r="BB1721">
            <v>0</v>
          </cell>
          <cell r="BC1721">
            <v>0</v>
          </cell>
          <cell r="BD1721">
            <v>2810022</v>
          </cell>
          <cell r="BE1721">
            <v>0</v>
          </cell>
          <cell r="BF1721">
            <v>0</v>
          </cell>
          <cell r="BG1721">
            <v>0</v>
          </cell>
          <cell r="BH1721">
            <v>93591</v>
          </cell>
          <cell r="BI1721" t="str">
            <v>Y</v>
          </cell>
          <cell r="BJ1721">
            <v>26761125</v>
          </cell>
          <cell r="BK1721">
            <v>29160000</v>
          </cell>
          <cell r="BL1721">
            <v>0</v>
          </cell>
          <cell r="BM1721">
            <v>0</v>
          </cell>
          <cell r="BN1721" t="str">
            <v>승용-대형</v>
          </cell>
          <cell r="BO1721" t="str">
            <v>승용(경차포함)</v>
          </cell>
          <cell r="BP1721">
            <v>0</v>
          </cell>
          <cell r="BQ1721" t="str">
            <v>준대형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 t="str">
            <v>비대상</v>
          </cell>
          <cell r="BW1721">
            <v>0</v>
          </cell>
          <cell r="BX1721">
            <v>43498</v>
          </cell>
          <cell r="BY1721">
            <v>43863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 t="str">
            <v>포함(기본)</v>
          </cell>
        </row>
        <row r="1722">
          <cell r="B1722" t="str">
            <v>HD11440200670</v>
          </cell>
          <cell r="C1722">
            <v>0</v>
          </cell>
          <cell r="D1722" t="str">
            <v>HD11440200670-0</v>
          </cell>
          <cell r="E1722" t="str">
            <v>차량</v>
          </cell>
          <cell r="F1722" t="str">
            <v>77허9592 2016 그랜드스타렉스 디젤 왜건 2WD 1</v>
          </cell>
          <cell r="G1722">
            <v>20161130</v>
          </cell>
          <cell r="H1722" t="str">
            <v>77허9592</v>
          </cell>
          <cell r="I1722">
            <v>2810019</v>
          </cell>
          <cell r="J1722" t="str">
            <v>렌터카_인천지점</v>
          </cell>
          <cell r="K1722" t="str">
            <v>준장기</v>
          </cell>
          <cell r="L1722" t="str">
            <v>단기</v>
          </cell>
          <cell r="M1722" t="str">
            <v>렌터카_인천지점</v>
          </cell>
          <cell r="N1722">
            <v>2053</v>
          </cell>
          <cell r="O1722">
            <v>23786376</v>
          </cell>
          <cell r="P1722">
            <v>-8047714</v>
          </cell>
          <cell r="Q1722">
            <v>15738662</v>
          </cell>
          <cell r="R1722">
            <v>58</v>
          </cell>
          <cell r="S1722">
            <v>13796098</v>
          </cell>
          <cell r="T1722">
            <v>36</v>
          </cell>
          <cell r="V1722">
            <v>5642483</v>
          </cell>
          <cell r="W1722">
            <v>0</v>
          </cell>
          <cell r="X1722" t="str">
            <v>단기</v>
          </cell>
          <cell r="Y1722">
            <v>2016</v>
          </cell>
          <cell r="Z1722" t="str">
            <v>대여중</v>
          </cell>
          <cell r="AA1722">
            <v>20170203</v>
          </cell>
          <cell r="AB1722" t="str">
            <v>현대자동차</v>
          </cell>
          <cell r="AC1722" t="str">
            <v>그랜저</v>
          </cell>
          <cell r="AD1722" t="str">
            <v>그랜저IG 3.0렌터카/장애인[LPI]</v>
          </cell>
          <cell r="AE1722" t="str">
            <v>[출고특판]그랜저IG 3.0렌터카[LPI] 모던</v>
          </cell>
          <cell r="AF1722">
            <v>3000</v>
          </cell>
          <cell r="AG1722">
            <v>2999</v>
          </cell>
          <cell r="AH1722">
            <v>5</v>
          </cell>
          <cell r="AI1722" t="str">
            <v>전국렌터카공제조합</v>
          </cell>
          <cell r="AJ1722">
            <v>0</v>
          </cell>
          <cell r="AK1722" t="str">
            <v>만21세이상</v>
          </cell>
          <cell r="AL1722" t="str">
            <v>1억</v>
          </cell>
          <cell r="AM1722" t="str">
            <v>무한</v>
          </cell>
          <cell r="AN1722" t="str">
            <v>1억</v>
          </cell>
          <cell r="AO1722" t="str">
            <v>1억</v>
          </cell>
          <cell r="AP1722" t="str">
            <v>2억</v>
          </cell>
          <cell r="AQ1722" t="str">
            <v>LPG</v>
          </cell>
          <cell r="AR1722" t="str">
            <v>광주송정지점</v>
          </cell>
          <cell r="AS1722" t="str">
            <v>보성</v>
          </cell>
          <cell r="AT1722" t="str">
            <v>대기</v>
          </cell>
          <cell r="AU1722" t="str">
            <v>구매완료</v>
          </cell>
          <cell r="AV1722">
            <v>0</v>
          </cell>
          <cell r="AW1722" t="str">
            <v>준장기</v>
          </cell>
          <cell r="AX1722" t="str">
            <v>단기</v>
          </cell>
          <cell r="AY1722">
            <v>20170202</v>
          </cell>
          <cell r="AZ1722" t="str">
            <v>렌터카_광주송정지점</v>
          </cell>
          <cell r="BA1722">
            <v>0</v>
          </cell>
          <cell r="BB1722">
            <v>0</v>
          </cell>
          <cell r="BC1722">
            <v>0</v>
          </cell>
          <cell r="BD1722">
            <v>2810022</v>
          </cell>
          <cell r="BE1722">
            <v>0</v>
          </cell>
          <cell r="BF1722">
            <v>0</v>
          </cell>
          <cell r="BG1722">
            <v>0</v>
          </cell>
          <cell r="BH1722">
            <v>93591</v>
          </cell>
          <cell r="BI1722" t="str">
            <v>Y</v>
          </cell>
          <cell r="BJ1722">
            <v>26761125</v>
          </cell>
          <cell r="BK1722">
            <v>29160000</v>
          </cell>
          <cell r="BL1722">
            <v>0</v>
          </cell>
          <cell r="BM1722">
            <v>0</v>
          </cell>
          <cell r="BN1722" t="str">
            <v>승용-대형</v>
          </cell>
          <cell r="BO1722" t="str">
            <v>승용(경차포함)</v>
          </cell>
          <cell r="BP1722">
            <v>0</v>
          </cell>
          <cell r="BQ1722" t="str">
            <v>준대형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 t="str">
            <v>비대상</v>
          </cell>
          <cell r="BW1722">
            <v>0</v>
          </cell>
          <cell r="BX1722">
            <v>43498</v>
          </cell>
          <cell r="BY1722">
            <v>43863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 t="str">
            <v>포함(기본)</v>
          </cell>
        </row>
        <row r="1723">
          <cell r="B1723" t="str">
            <v>HD11440200671</v>
          </cell>
          <cell r="C1723">
            <v>0</v>
          </cell>
          <cell r="D1723" t="str">
            <v>HD11440200671-0</v>
          </cell>
          <cell r="E1723" t="str">
            <v>차량</v>
          </cell>
          <cell r="F1723" t="str">
            <v>77허9591 2016 그랜드스타렉스 디젤 왜건 2WD 1</v>
          </cell>
          <cell r="G1723">
            <v>20161130</v>
          </cell>
          <cell r="H1723" t="str">
            <v>77허9591</v>
          </cell>
          <cell r="I1723">
            <v>2810012</v>
          </cell>
          <cell r="J1723" t="str">
            <v>렌터카_삼성지점</v>
          </cell>
          <cell r="K1723" t="str">
            <v>준장기</v>
          </cell>
          <cell r="L1723" t="str">
            <v>단기</v>
          </cell>
          <cell r="M1723" t="str">
            <v>렌터카_삼성지점</v>
          </cell>
          <cell r="N1723">
            <v>2053</v>
          </cell>
          <cell r="O1723">
            <v>23786376</v>
          </cell>
          <cell r="P1723">
            <v>-8047714</v>
          </cell>
          <cell r="Q1723">
            <v>15738662</v>
          </cell>
          <cell r="R1723">
            <v>58</v>
          </cell>
          <cell r="S1723">
            <v>13796098</v>
          </cell>
          <cell r="T1723">
            <v>36</v>
          </cell>
          <cell r="V1723">
            <v>5642495</v>
          </cell>
          <cell r="W1723">
            <v>0</v>
          </cell>
          <cell r="X1723" t="str">
            <v>단기</v>
          </cell>
          <cell r="Y1723">
            <v>2016</v>
          </cell>
          <cell r="Z1723" t="str">
            <v>대여중</v>
          </cell>
          <cell r="AA1723">
            <v>20170203</v>
          </cell>
          <cell r="AB1723" t="str">
            <v>현대자동차</v>
          </cell>
          <cell r="AC1723" t="str">
            <v>그랜저</v>
          </cell>
          <cell r="AD1723" t="str">
            <v>그랜저IG 3.0렌터카/장애인[LPI]</v>
          </cell>
          <cell r="AE1723" t="str">
            <v>[출고특판]그랜저IG 3.0렌터카[LPI] 모던</v>
          </cell>
          <cell r="AF1723">
            <v>3000</v>
          </cell>
          <cell r="AG1723">
            <v>2999</v>
          </cell>
          <cell r="AH1723">
            <v>5</v>
          </cell>
          <cell r="AI1723" t="str">
            <v>전국렌터카공제조합</v>
          </cell>
          <cell r="AJ1723">
            <v>0</v>
          </cell>
          <cell r="AK1723" t="str">
            <v>만21세이상</v>
          </cell>
          <cell r="AL1723" t="str">
            <v>1억</v>
          </cell>
          <cell r="AM1723" t="str">
            <v>무한</v>
          </cell>
          <cell r="AN1723" t="str">
            <v>1억</v>
          </cell>
          <cell r="AO1723" t="str">
            <v>1억</v>
          </cell>
          <cell r="AP1723" t="str">
            <v>2억</v>
          </cell>
          <cell r="AQ1723" t="str">
            <v>LPG</v>
          </cell>
          <cell r="AR1723" t="str">
            <v>광주송정지점</v>
          </cell>
          <cell r="AS1723" t="str">
            <v>보성</v>
          </cell>
          <cell r="AT1723" t="str">
            <v>대기</v>
          </cell>
          <cell r="AU1723" t="str">
            <v>구매완료</v>
          </cell>
          <cell r="AV1723">
            <v>0</v>
          </cell>
          <cell r="AW1723" t="str">
            <v>준장기</v>
          </cell>
          <cell r="AX1723" t="str">
            <v>단기</v>
          </cell>
          <cell r="AY1723">
            <v>20170202</v>
          </cell>
          <cell r="AZ1723" t="str">
            <v>렌터카_광주송정지점</v>
          </cell>
          <cell r="BA1723">
            <v>0</v>
          </cell>
          <cell r="BB1723">
            <v>0</v>
          </cell>
          <cell r="BC1723">
            <v>0</v>
          </cell>
          <cell r="BD1723">
            <v>2810022</v>
          </cell>
          <cell r="BE1723">
            <v>0</v>
          </cell>
          <cell r="BF1723">
            <v>0</v>
          </cell>
          <cell r="BG1723">
            <v>0</v>
          </cell>
          <cell r="BH1723">
            <v>93591</v>
          </cell>
          <cell r="BI1723" t="str">
            <v>Y</v>
          </cell>
          <cell r="BJ1723">
            <v>26761125</v>
          </cell>
          <cell r="BK1723">
            <v>29160000</v>
          </cell>
          <cell r="BL1723">
            <v>0</v>
          </cell>
          <cell r="BM1723">
            <v>0</v>
          </cell>
          <cell r="BN1723" t="str">
            <v>승용-대형</v>
          </cell>
          <cell r="BO1723" t="str">
            <v>승용(경차포함)</v>
          </cell>
          <cell r="BP1723">
            <v>0</v>
          </cell>
          <cell r="BQ1723" t="str">
            <v>준대형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 t="str">
            <v>비대상</v>
          </cell>
          <cell r="BW1723">
            <v>0</v>
          </cell>
          <cell r="BX1723">
            <v>43498</v>
          </cell>
          <cell r="BY1723">
            <v>43863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 t="str">
            <v>포함(기본)</v>
          </cell>
        </row>
        <row r="1724">
          <cell r="B1724" t="str">
            <v>HD11440200672</v>
          </cell>
          <cell r="C1724">
            <v>0</v>
          </cell>
          <cell r="D1724" t="str">
            <v>HD11440200672-0</v>
          </cell>
          <cell r="E1724" t="str">
            <v>차량</v>
          </cell>
          <cell r="F1724" t="str">
            <v>77허9590 2016 그랜드스타렉스 디젤 왜건 2WD 1</v>
          </cell>
          <cell r="G1724">
            <v>20161130</v>
          </cell>
          <cell r="H1724" t="str">
            <v>77허9590</v>
          </cell>
          <cell r="I1724">
            <v>2810079</v>
          </cell>
          <cell r="J1724" t="str">
            <v>렌터카_금산지점</v>
          </cell>
          <cell r="K1724" t="str">
            <v>준장기</v>
          </cell>
          <cell r="L1724" t="str">
            <v>단기</v>
          </cell>
          <cell r="M1724" t="str">
            <v>렌터카_삼성지점</v>
          </cell>
          <cell r="N1724">
            <v>2053</v>
          </cell>
          <cell r="O1724">
            <v>23786376</v>
          </cell>
          <cell r="P1724">
            <v>-8047714</v>
          </cell>
          <cell r="Q1724">
            <v>15738662</v>
          </cell>
          <cell r="R1724">
            <v>58</v>
          </cell>
          <cell r="S1724">
            <v>13796098</v>
          </cell>
          <cell r="T1724">
            <v>36</v>
          </cell>
          <cell r="V1724">
            <v>5642237</v>
          </cell>
          <cell r="W1724">
            <v>0</v>
          </cell>
          <cell r="X1724" t="str">
            <v>단기</v>
          </cell>
          <cell r="Y1724">
            <v>2016</v>
          </cell>
          <cell r="Z1724" t="str">
            <v>대여중</v>
          </cell>
          <cell r="AA1724">
            <v>20170203</v>
          </cell>
          <cell r="AB1724" t="str">
            <v>현대자동차</v>
          </cell>
          <cell r="AC1724" t="str">
            <v>그랜저</v>
          </cell>
          <cell r="AD1724" t="str">
            <v>그랜저IG 3.0렌터카/장애인[LPI]</v>
          </cell>
          <cell r="AE1724" t="str">
            <v>[출고특판]그랜저IG 3.0렌터카[LPI] 모던</v>
          </cell>
          <cell r="AF1724">
            <v>3000</v>
          </cell>
          <cell r="AG1724">
            <v>2999</v>
          </cell>
          <cell r="AH1724">
            <v>5</v>
          </cell>
          <cell r="AI1724" t="str">
            <v>전국렌터카공제조합</v>
          </cell>
          <cell r="AJ1724">
            <v>0</v>
          </cell>
          <cell r="AK1724" t="str">
            <v>만21세이상</v>
          </cell>
          <cell r="AL1724" t="str">
            <v>1억</v>
          </cell>
          <cell r="AM1724" t="str">
            <v>무한</v>
          </cell>
          <cell r="AN1724" t="str">
            <v>1억</v>
          </cell>
          <cell r="AO1724" t="str">
            <v>1억</v>
          </cell>
          <cell r="AP1724" t="str">
            <v>2억</v>
          </cell>
          <cell r="AQ1724" t="str">
            <v>LPG</v>
          </cell>
          <cell r="AR1724" t="str">
            <v>광주송정지점</v>
          </cell>
          <cell r="AS1724" t="str">
            <v>보성</v>
          </cell>
          <cell r="AT1724" t="str">
            <v>대기</v>
          </cell>
          <cell r="AU1724" t="str">
            <v>구매완료</v>
          </cell>
          <cell r="AV1724">
            <v>0</v>
          </cell>
          <cell r="AW1724" t="str">
            <v>준장기</v>
          </cell>
          <cell r="AX1724" t="str">
            <v>단기</v>
          </cell>
          <cell r="AY1724">
            <v>20170202</v>
          </cell>
          <cell r="AZ1724" t="str">
            <v>렌터카_광주송정지점</v>
          </cell>
          <cell r="BA1724">
            <v>0</v>
          </cell>
          <cell r="BB1724">
            <v>0</v>
          </cell>
          <cell r="BC1724">
            <v>0</v>
          </cell>
          <cell r="BD1724">
            <v>2810022</v>
          </cell>
          <cell r="BE1724">
            <v>0</v>
          </cell>
          <cell r="BF1724">
            <v>0</v>
          </cell>
          <cell r="BG1724">
            <v>0</v>
          </cell>
          <cell r="BH1724">
            <v>93591</v>
          </cell>
          <cell r="BI1724" t="str">
            <v>Y</v>
          </cell>
          <cell r="BJ1724">
            <v>26761125</v>
          </cell>
          <cell r="BK1724">
            <v>29160000</v>
          </cell>
          <cell r="BL1724">
            <v>0</v>
          </cell>
          <cell r="BM1724">
            <v>0</v>
          </cell>
          <cell r="BN1724" t="str">
            <v>승용-대형</v>
          </cell>
          <cell r="BO1724" t="str">
            <v>승용(경차포함)</v>
          </cell>
          <cell r="BP1724">
            <v>0</v>
          </cell>
          <cell r="BQ1724" t="str">
            <v>준대형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 t="str">
            <v>비대상</v>
          </cell>
          <cell r="BW1724">
            <v>0</v>
          </cell>
          <cell r="BX1724">
            <v>43498</v>
          </cell>
          <cell r="BY1724">
            <v>43863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 t="str">
            <v>포함(기본)</v>
          </cell>
        </row>
        <row r="1725">
          <cell r="B1725" t="str">
            <v>HD11440200673</v>
          </cell>
          <cell r="C1725">
            <v>0</v>
          </cell>
          <cell r="D1725" t="str">
            <v>HD11440200673-0</v>
          </cell>
          <cell r="E1725" t="str">
            <v>차량</v>
          </cell>
          <cell r="F1725" t="str">
            <v>77허9589 2016 그랜드스타렉스 디젤 왜건 2WD 1</v>
          </cell>
          <cell r="G1725">
            <v>20161130</v>
          </cell>
          <cell r="H1725" t="str">
            <v>77허9589</v>
          </cell>
          <cell r="I1725">
            <v>2810026</v>
          </cell>
          <cell r="J1725" t="str">
            <v>렌터카_창원지점</v>
          </cell>
          <cell r="K1725" t="str">
            <v>순수단기</v>
          </cell>
          <cell r="L1725" t="str">
            <v>단기</v>
          </cell>
          <cell r="M1725" t="str">
            <v>렌터카_창원지점</v>
          </cell>
          <cell r="N1725">
            <v>2053</v>
          </cell>
          <cell r="O1725">
            <v>23786376</v>
          </cell>
          <cell r="P1725">
            <v>-8047714</v>
          </cell>
          <cell r="Q1725">
            <v>15738662</v>
          </cell>
          <cell r="R1725">
            <v>58</v>
          </cell>
          <cell r="S1725">
            <v>13796098</v>
          </cell>
          <cell r="T1725">
            <v>36</v>
          </cell>
          <cell r="V1725">
            <v>5642747</v>
          </cell>
          <cell r="W1725">
            <v>0</v>
          </cell>
          <cell r="X1725" t="str">
            <v>단기</v>
          </cell>
          <cell r="Y1725">
            <v>2016</v>
          </cell>
          <cell r="Z1725" t="str">
            <v>없음</v>
          </cell>
          <cell r="AA1725">
            <v>20170203</v>
          </cell>
          <cell r="AB1725" t="str">
            <v>현대자동차</v>
          </cell>
          <cell r="AC1725" t="str">
            <v>그랜저</v>
          </cell>
          <cell r="AD1725" t="str">
            <v>그랜저IG 3.0렌터카/장애인[LPI]</v>
          </cell>
          <cell r="AE1725" t="str">
            <v>[출고특판]그랜저IG 3.0렌터카[LPI] 모던</v>
          </cell>
          <cell r="AF1725">
            <v>3000</v>
          </cell>
          <cell r="AG1725">
            <v>2999</v>
          </cell>
          <cell r="AH1725">
            <v>5</v>
          </cell>
          <cell r="AI1725" t="str">
            <v>전국렌터카공제조합</v>
          </cell>
          <cell r="AJ1725">
            <v>0</v>
          </cell>
          <cell r="AK1725" t="str">
            <v>만21세이상</v>
          </cell>
          <cell r="AL1725" t="str">
            <v>1억</v>
          </cell>
          <cell r="AM1725" t="str">
            <v>무한</v>
          </cell>
          <cell r="AN1725" t="str">
            <v>1억</v>
          </cell>
          <cell r="AO1725" t="str">
            <v>1억</v>
          </cell>
          <cell r="AP1725" t="str">
            <v>2억</v>
          </cell>
          <cell r="AQ1725" t="str">
            <v>LPG</v>
          </cell>
          <cell r="AR1725" t="str">
            <v>광주송정지점</v>
          </cell>
          <cell r="AS1725" t="str">
            <v>보성</v>
          </cell>
          <cell r="AT1725" t="str">
            <v>대기</v>
          </cell>
          <cell r="AU1725" t="str">
            <v>구매완료</v>
          </cell>
          <cell r="AV1725">
            <v>0</v>
          </cell>
          <cell r="AW1725" t="str">
            <v>준장기</v>
          </cell>
          <cell r="AX1725" t="str">
            <v>단기</v>
          </cell>
          <cell r="AY1725">
            <v>20170202</v>
          </cell>
          <cell r="AZ1725" t="str">
            <v>렌터카_광주송정지점</v>
          </cell>
          <cell r="BA1725">
            <v>0</v>
          </cell>
          <cell r="BB1725">
            <v>0</v>
          </cell>
          <cell r="BC1725">
            <v>0</v>
          </cell>
          <cell r="BD1725">
            <v>2810022</v>
          </cell>
          <cell r="BE1725">
            <v>0</v>
          </cell>
          <cell r="BF1725">
            <v>0</v>
          </cell>
          <cell r="BG1725">
            <v>0</v>
          </cell>
          <cell r="BH1725">
            <v>93591</v>
          </cell>
          <cell r="BI1725" t="str">
            <v>Y</v>
          </cell>
          <cell r="BJ1725">
            <v>26761125</v>
          </cell>
          <cell r="BK1725">
            <v>29160000</v>
          </cell>
          <cell r="BL1725">
            <v>0</v>
          </cell>
          <cell r="BM1725">
            <v>0</v>
          </cell>
          <cell r="BN1725" t="str">
            <v>승용-대형</v>
          </cell>
          <cell r="BO1725" t="str">
            <v>승용(경차포함)</v>
          </cell>
          <cell r="BP1725">
            <v>0</v>
          </cell>
          <cell r="BQ1725" t="str">
            <v>준대형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 t="str">
            <v>비대상</v>
          </cell>
          <cell r="BW1725">
            <v>0</v>
          </cell>
          <cell r="BX1725">
            <v>43498</v>
          </cell>
          <cell r="BY1725">
            <v>43863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 t="str">
            <v>포함(기본)</v>
          </cell>
        </row>
        <row r="1726">
          <cell r="B1726" t="str">
            <v>HD11440200674</v>
          </cell>
          <cell r="C1726">
            <v>0</v>
          </cell>
          <cell r="D1726" t="str">
            <v>HD11440200674-0</v>
          </cell>
          <cell r="E1726" t="str">
            <v>차량</v>
          </cell>
          <cell r="F1726" t="str">
            <v>77허9588 2016 그랜드스타렉스 디젤 왜건 2WD 1</v>
          </cell>
          <cell r="G1726">
            <v>20161130</v>
          </cell>
          <cell r="H1726" t="str">
            <v>77허9588</v>
          </cell>
          <cell r="I1726">
            <v>2810025</v>
          </cell>
          <cell r="J1726" t="str">
            <v>렌터카_부산지점</v>
          </cell>
          <cell r="K1726" t="str">
            <v>준장기</v>
          </cell>
          <cell r="L1726" t="str">
            <v>단기</v>
          </cell>
          <cell r="M1726" t="str">
            <v>렌터카_대구지점</v>
          </cell>
          <cell r="N1726">
            <v>2053</v>
          </cell>
          <cell r="O1726">
            <v>23786376</v>
          </cell>
          <cell r="P1726">
            <v>-8047714</v>
          </cell>
          <cell r="Q1726">
            <v>15738662</v>
          </cell>
          <cell r="R1726">
            <v>58</v>
          </cell>
          <cell r="S1726">
            <v>13796098</v>
          </cell>
          <cell r="T1726">
            <v>36</v>
          </cell>
          <cell r="V1726">
            <v>5642741</v>
          </cell>
          <cell r="W1726">
            <v>0</v>
          </cell>
          <cell r="X1726" t="str">
            <v>단기</v>
          </cell>
          <cell r="Y1726">
            <v>2016</v>
          </cell>
          <cell r="Z1726" t="str">
            <v>대여중</v>
          </cell>
          <cell r="AA1726">
            <v>20170203</v>
          </cell>
          <cell r="AB1726" t="str">
            <v>현대자동차</v>
          </cell>
          <cell r="AC1726" t="str">
            <v>그랜저</v>
          </cell>
          <cell r="AD1726" t="str">
            <v>그랜저IG 3.0렌터카/장애인[LPI]</v>
          </cell>
          <cell r="AE1726" t="str">
            <v>[출고특판]그랜저IG 3.0렌터카[LPI] 모던</v>
          </cell>
          <cell r="AF1726">
            <v>3000</v>
          </cell>
          <cell r="AG1726">
            <v>2999</v>
          </cell>
          <cell r="AH1726">
            <v>5</v>
          </cell>
          <cell r="AI1726" t="str">
            <v>전국렌터카공제조합</v>
          </cell>
          <cell r="AJ1726">
            <v>0</v>
          </cell>
          <cell r="AK1726" t="str">
            <v>만21세이상</v>
          </cell>
          <cell r="AL1726" t="str">
            <v>1억</v>
          </cell>
          <cell r="AM1726" t="str">
            <v>무한</v>
          </cell>
          <cell r="AN1726" t="str">
            <v>1억</v>
          </cell>
          <cell r="AO1726" t="str">
            <v>1억</v>
          </cell>
          <cell r="AP1726" t="str">
            <v>2억</v>
          </cell>
          <cell r="AQ1726" t="str">
            <v>LPG</v>
          </cell>
          <cell r="AR1726" t="str">
            <v>광주송정지점</v>
          </cell>
          <cell r="AS1726" t="str">
            <v>보성</v>
          </cell>
          <cell r="AT1726" t="str">
            <v>대기</v>
          </cell>
          <cell r="AU1726" t="str">
            <v>구매완료</v>
          </cell>
          <cell r="AV1726">
            <v>0</v>
          </cell>
          <cell r="AW1726" t="str">
            <v>준장기</v>
          </cell>
          <cell r="AX1726" t="str">
            <v>단기</v>
          </cell>
          <cell r="AY1726">
            <v>20170202</v>
          </cell>
          <cell r="AZ1726" t="str">
            <v>렌터카_광주송정지점</v>
          </cell>
          <cell r="BA1726">
            <v>0</v>
          </cell>
          <cell r="BB1726">
            <v>0</v>
          </cell>
          <cell r="BC1726">
            <v>0</v>
          </cell>
          <cell r="BD1726">
            <v>2810022</v>
          </cell>
          <cell r="BE1726">
            <v>0</v>
          </cell>
          <cell r="BF1726">
            <v>0</v>
          </cell>
          <cell r="BG1726">
            <v>0</v>
          </cell>
          <cell r="BH1726">
            <v>93591</v>
          </cell>
          <cell r="BI1726" t="str">
            <v>Y</v>
          </cell>
          <cell r="BJ1726">
            <v>26761125</v>
          </cell>
          <cell r="BK1726">
            <v>29160000</v>
          </cell>
          <cell r="BL1726">
            <v>0</v>
          </cell>
          <cell r="BM1726">
            <v>0</v>
          </cell>
          <cell r="BN1726" t="str">
            <v>승용-대형</v>
          </cell>
          <cell r="BO1726" t="str">
            <v>승용(경차포함)</v>
          </cell>
          <cell r="BP1726">
            <v>0</v>
          </cell>
          <cell r="BQ1726" t="str">
            <v>준대형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 t="str">
            <v>비대상</v>
          </cell>
          <cell r="BW1726">
            <v>0</v>
          </cell>
          <cell r="BX1726">
            <v>43498</v>
          </cell>
          <cell r="BY1726">
            <v>43863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 t="str">
            <v>포함(기본)</v>
          </cell>
        </row>
        <row r="1727">
          <cell r="B1727" t="str">
            <v>HD11440200675</v>
          </cell>
          <cell r="C1727">
            <v>0</v>
          </cell>
          <cell r="D1727" t="str">
            <v>HD11440200675-0</v>
          </cell>
          <cell r="E1727" t="str">
            <v>차량</v>
          </cell>
          <cell r="F1727" t="str">
            <v>77허9587 2016 그랜드스타렉스 디젤 왜건 2WD 1</v>
          </cell>
          <cell r="G1727">
            <v>20161130</v>
          </cell>
          <cell r="H1727" t="str">
            <v>77허9587</v>
          </cell>
          <cell r="I1727">
            <v>2810019</v>
          </cell>
          <cell r="J1727" t="str">
            <v>렌터카_인천지점</v>
          </cell>
          <cell r="K1727" t="str">
            <v>준장기</v>
          </cell>
          <cell r="L1727" t="str">
            <v>단기</v>
          </cell>
          <cell r="M1727" t="str">
            <v>렌터카_인천지점</v>
          </cell>
          <cell r="N1727">
            <v>2053</v>
          </cell>
          <cell r="O1727">
            <v>23786376</v>
          </cell>
          <cell r="P1727">
            <v>-8047714</v>
          </cell>
          <cell r="Q1727">
            <v>15738662</v>
          </cell>
          <cell r="R1727">
            <v>58</v>
          </cell>
          <cell r="S1727">
            <v>13796098</v>
          </cell>
          <cell r="T1727">
            <v>36</v>
          </cell>
          <cell r="V1727">
            <v>5642507</v>
          </cell>
          <cell r="W1727">
            <v>0</v>
          </cell>
          <cell r="X1727" t="str">
            <v>단기</v>
          </cell>
          <cell r="Y1727">
            <v>2016</v>
          </cell>
          <cell r="Z1727" t="str">
            <v>송도물류센터</v>
          </cell>
          <cell r="AA1727">
            <v>20170203</v>
          </cell>
          <cell r="AB1727" t="str">
            <v>현대자동차</v>
          </cell>
          <cell r="AC1727" t="str">
            <v>그랜저</v>
          </cell>
          <cell r="AD1727" t="str">
            <v>그랜저IG 3.0렌터카/장애인[LPI]</v>
          </cell>
          <cell r="AE1727" t="str">
            <v>[출고특판]그랜저IG 3.0렌터카[LPI] 모던</v>
          </cell>
          <cell r="AF1727">
            <v>3000</v>
          </cell>
          <cell r="AG1727">
            <v>2999</v>
          </cell>
          <cell r="AH1727">
            <v>5</v>
          </cell>
          <cell r="AI1727" t="str">
            <v>전국렌터카공제조합</v>
          </cell>
          <cell r="AJ1727">
            <v>0</v>
          </cell>
          <cell r="AK1727" t="str">
            <v>만21세이상</v>
          </cell>
          <cell r="AL1727" t="str">
            <v>1억</v>
          </cell>
          <cell r="AM1727" t="str">
            <v>무한</v>
          </cell>
          <cell r="AN1727" t="str">
            <v>1억</v>
          </cell>
          <cell r="AO1727" t="str">
            <v>1억</v>
          </cell>
          <cell r="AP1727" t="str">
            <v>2억</v>
          </cell>
          <cell r="AQ1727" t="str">
            <v>LPG</v>
          </cell>
          <cell r="AR1727" t="str">
            <v>광주송정지점</v>
          </cell>
          <cell r="AS1727" t="str">
            <v>보성</v>
          </cell>
          <cell r="AT1727" t="str">
            <v>대기</v>
          </cell>
          <cell r="AU1727" t="str">
            <v>구매완료</v>
          </cell>
          <cell r="AV1727">
            <v>0</v>
          </cell>
          <cell r="AW1727" t="str">
            <v>준장기</v>
          </cell>
          <cell r="AX1727" t="str">
            <v>단기</v>
          </cell>
          <cell r="AY1727">
            <v>20170202</v>
          </cell>
          <cell r="AZ1727" t="str">
            <v>렌터카_광주송정지점</v>
          </cell>
          <cell r="BA1727">
            <v>0</v>
          </cell>
          <cell r="BB1727">
            <v>0</v>
          </cell>
          <cell r="BC1727">
            <v>0</v>
          </cell>
          <cell r="BD1727">
            <v>2810022</v>
          </cell>
          <cell r="BE1727">
            <v>0</v>
          </cell>
          <cell r="BF1727">
            <v>0</v>
          </cell>
          <cell r="BG1727">
            <v>0</v>
          </cell>
          <cell r="BH1727">
            <v>93591</v>
          </cell>
          <cell r="BI1727" t="str">
            <v>Y</v>
          </cell>
          <cell r="BJ1727">
            <v>26761125</v>
          </cell>
          <cell r="BK1727">
            <v>29160000</v>
          </cell>
          <cell r="BL1727">
            <v>0</v>
          </cell>
          <cell r="BM1727">
            <v>0</v>
          </cell>
          <cell r="BN1727" t="str">
            <v>승용-대형</v>
          </cell>
          <cell r="BO1727" t="str">
            <v>승용(경차포함)</v>
          </cell>
          <cell r="BP1727">
            <v>0</v>
          </cell>
          <cell r="BQ1727" t="str">
            <v>준대형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 t="str">
            <v>비대상</v>
          </cell>
          <cell r="BW1727">
            <v>0</v>
          </cell>
          <cell r="BX1727">
            <v>43498</v>
          </cell>
          <cell r="BY1727">
            <v>43863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 t="str">
            <v>포함(기본)</v>
          </cell>
        </row>
        <row r="1728">
          <cell r="B1728" t="str">
            <v>HD11440200676</v>
          </cell>
          <cell r="C1728">
            <v>0</v>
          </cell>
          <cell r="D1728" t="str">
            <v>HD11440200676-0</v>
          </cell>
          <cell r="E1728" t="str">
            <v>차량</v>
          </cell>
          <cell r="F1728" t="str">
            <v>77허9586 2016 그랜드스타렉스 디젤 왜건 2WD 1</v>
          </cell>
          <cell r="G1728">
            <v>20161130</v>
          </cell>
          <cell r="H1728" t="str">
            <v>77허9586</v>
          </cell>
          <cell r="I1728">
            <v>2810019</v>
          </cell>
          <cell r="J1728" t="str">
            <v>렌터카_인천지점</v>
          </cell>
          <cell r="K1728" t="str">
            <v>준장기</v>
          </cell>
          <cell r="L1728" t="str">
            <v>단기</v>
          </cell>
          <cell r="M1728" t="str">
            <v>렌터카_인천지점</v>
          </cell>
          <cell r="N1728">
            <v>2053</v>
          </cell>
          <cell r="O1728">
            <v>23786376</v>
          </cell>
          <cell r="P1728">
            <v>-8047714</v>
          </cell>
          <cell r="Q1728">
            <v>15738662</v>
          </cell>
          <cell r="R1728">
            <v>58</v>
          </cell>
          <cell r="S1728">
            <v>13796098</v>
          </cell>
          <cell r="T1728">
            <v>36</v>
          </cell>
          <cell r="V1728">
            <v>5642519</v>
          </cell>
          <cell r="W1728">
            <v>0</v>
          </cell>
          <cell r="X1728" t="str">
            <v>단기</v>
          </cell>
          <cell r="Y1728">
            <v>2016</v>
          </cell>
          <cell r="Z1728" t="str">
            <v>송도물류센터</v>
          </cell>
          <cell r="AA1728">
            <v>20170203</v>
          </cell>
          <cell r="AB1728" t="str">
            <v>현대자동차</v>
          </cell>
          <cell r="AC1728" t="str">
            <v>그랜저</v>
          </cell>
          <cell r="AD1728" t="str">
            <v>그랜저IG 3.0렌터카/장애인[LPI]</v>
          </cell>
          <cell r="AE1728" t="str">
            <v>[출고특판]그랜저IG 3.0렌터카[LPI] 모던</v>
          </cell>
          <cell r="AF1728">
            <v>3000</v>
          </cell>
          <cell r="AG1728">
            <v>2999</v>
          </cell>
          <cell r="AH1728">
            <v>5</v>
          </cell>
          <cell r="AI1728" t="str">
            <v>전국렌터카공제조합</v>
          </cell>
          <cell r="AJ1728">
            <v>0</v>
          </cell>
          <cell r="AK1728" t="str">
            <v>만21세이상</v>
          </cell>
          <cell r="AL1728" t="str">
            <v>1억</v>
          </cell>
          <cell r="AM1728" t="str">
            <v>무한</v>
          </cell>
          <cell r="AN1728" t="str">
            <v>1억</v>
          </cell>
          <cell r="AO1728" t="str">
            <v>1억</v>
          </cell>
          <cell r="AP1728" t="str">
            <v>2억</v>
          </cell>
          <cell r="AQ1728" t="str">
            <v>LPG</v>
          </cell>
          <cell r="AR1728" t="str">
            <v>광주송정지점</v>
          </cell>
          <cell r="AS1728" t="str">
            <v>보성</v>
          </cell>
          <cell r="AT1728" t="str">
            <v>대기</v>
          </cell>
          <cell r="AU1728" t="str">
            <v>구매완료</v>
          </cell>
          <cell r="AV1728">
            <v>0</v>
          </cell>
          <cell r="AW1728" t="str">
            <v>준장기</v>
          </cell>
          <cell r="AX1728" t="str">
            <v>단기</v>
          </cell>
          <cell r="AY1728">
            <v>20170202</v>
          </cell>
          <cell r="AZ1728" t="str">
            <v>렌터카_광주송정지점</v>
          </cell>
          <cell r="BA1728">
            <v>0</v>
          </cell>
          <cell r="BB1728">
            <v>0</v>
          </cell>
          <cell r="BC1728">
            <v>0</v>
          </cell>
          <cell r="BD1728">
            <v>2810022</v>
          </cell>
          <cell r="BE1728">
            <v>0</v>
          </cell>
          <cell r="BF1728">
            <v>0</v>
          </cell>
          <cell r="BG1728">
            <v>0</v>
          </cell>
          <cell r="BH1728">
            <v>93591</v>
          </cell>
          <cell r="BI1728" t="str">
            <v>Y</v>
          </cell>
          <cell r="BJ1728">
            <v>26761125</v>
          </cell>
          <cell r="BK1728">
            <v>29160000</v>
          </cell>
          <cell r="BL1728">
            <v>0</v>
          </cell>
          <cell r="BM1728">
            <v>0</v>
          </cell>
          <cell r="BN1728" t="str">
            <v>승용-대형</v>
          </cell>
          <cell r="BO1728" t="str">
            <v>승용(경차포함)</v>
          </cell>
          <cell r="BP1728">
            <v>0</v>
          </cell>
          <cell r="BQ1728" t="str">
            <v>준대형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 t="str">
            <v>비대상</v>
          </cell>
          <cell r="BW1728">
            <v>0</v>
          </cell>
          <cell r="BX1728">
            <v>43498</v>
          </cell>
          <cell r="BY1728">
            <v>43863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 t="str">
            <v>포함(기본)</v>
          </cell>
        </row>
        <row r="1729">
          <cell r="B1729" t="str">
            <v>HD11440200677</v>
          </cell>
          <cell r="C1729">
            <v>0</v>
          </cell>
          <cell r="D1729" t="str">
            <v>HD11440200677-0</v>
          </cell>
          <cell r="E1729" t="str">
            <v>차량</v>
          </cell>
          <cell r="F1729" t="str">
            <v>77허9585 2016 그랜드스타렉스 디젤 왜건 2WD 1</v>
          </cell>
          <cell r="G1729">
            <v>20161130</v>
          </cell>
          <cell r="H1729" t="str">
            <v>77허9585</v>
          </cell>
          <cell r="I1729">
            <v>2810034</v>
          </cell>
          <cell r="J1729" t="str">
            <v>렌터카_수원지점</v>
          </cell>
          <cell r="K1729" t="str">
            <v>준장기</v>
          </cell>
          <cell r="L1729" t="str">
            <v>단기</v>
          </cell>
          <cell r="M1729" t="str">
            <v>렌터카_수원지점</v>
          </cell>
          <cell r="N1729">
            <v>2053</v>
          </cell>
          <cell r="O1729">
            <v>23786376</v>
          </cell>
          <cell r="P1729">
            <v>-8047714</v>
          </cell>
          <cell r="Q1729">
            <v>15738662</v>
          </cell>
          <cell r="R1729">
            <v>58</v>
          </cell>
          <cell r="S1729">
            <v>13796098</v>
          </cell>
          <cell r="T1729">
            <v>36</v>
          </cell>
          <cell r="V1729">
            <v>5642531</v>
          </cell>
          <cell r="W1729">
            <v>0</v>
          </cell>
          <cell r="X1729" t="str">
            <v>단기</v>
          </cell>
          <cell r="Y1729">
            <v>2016</v>
          </cell>
          <cell r="Z1729" t="str">
            <v>대여중</v>
          </cell>
          <cell r="AA1729">
            <v>20170203</v>
          </cell>
          <cell r="AB1729" t="str">
            <v>현대자동차</v>
          </cell>
          <cell r="AC1729" t="str">
            <v>그랜저</v>
          </cell>
          <cell r="AD1729" t="str">
            <v>그랜저IG 3.0렌터카/장애인[LPI]</v>
          </cell>
          <cell r="AE1729" t="str">
            <v>[출고특판]그랜저IG 3.0렌터카[LPI] 모던</v>
          </cell>
          <cell r="AF1729">
            <v>3000</v>
          </cell>
          <cell r="AG1729">
            <v>2999</v>
          </cell>
          <cell r="AH1729">
            <v>5</v>
          </cell>
          <cell r="AI1729" t="str">
            <v>전국렌터카공제조합</v>
          </cell>
          <cell r="AJ1729">
            <v>0</v>
          </cell>
          <cell r="AK1729" t="str">
            <v>만21세이상</v>
          </cell>
          <cell r="AL1729" t="str">
            <v>1억</v>
          </cell>
          <cell r="AM1729" t="str">
            <v>무한</v>
          </cell>
          <cell r="AN1729" t="str">
            <v>1억</v>
          </cell>
          <cell r="AO1729" t="str">
            <v>1억</v>
          </cell>
          <cell r="AP1729" t="str">
            <v>2억</v>
          </cell>
          <cell r="AQ1729" t="str">
            <v>LPG</v>
          </cell>
          <cell r="AR1729" t="str">
            <v>광주송정지점</v>
          </cell>
          <cell r="AS1729" t="str">
            <v>보성</v>
          </cell>
          <cell r="AT1729" t="str">
            <v>대기</v>
          </cell>
          <cell r="AU1729" t="str">
            <v>구매완료</v>
          </cell>
          <cell r="AV1729">
            <v>0</v>
          </cell>
          <cell r="AW1729" t="str">
            <v>준장기</v>
          </cell>
          <cell r="AX1729" t="str">
            <v>단기</v>
          </cell>
          <cell r="AY1729">
            <v>20170202</v>
          </cell>
          <cell r="AZ1729" t="str">
            <v>렌터카_광주송정지점</v>
          </cell>
          <cell r="BA1729">
            <v>0</v>
          </cell>
          <cell r="BB1729">
            <v>0</v>
          </cell>
          <cell r="BC1729">
            <v>0</v>
          </cell>
          <cell r="BD1729">
            <v>2810022</v>
          </cell>
          <cell r="BE1729">
            <v>0</v>
          </cell>
          <cell r="BF1729">
            <v>0</v>
          </cell>
          <cell r="BG1729">
            <v>0</v>
          </cell>
          <cell r="BH1729">
            <v>93591</v>
          </cell>
          <cell r="BI1729" t="str">
            <v>Y</v>
          </cell>
          <cell r="BJ1729">
            <v>26761125</v>
          </cell>
          <cell r="BK1729">
            <v>29160000</v>
          </cell>
          <cell r="BL1729">
            <v>0</v>
          </cell>
          <cell r="BM1729">
            <v>0</v>
          </cell>
          <cell r="BN1729" t="str">
            <v>승용-대형</v>
          </cell>
          <cell r="BO1729" t="str">
            <v>승용(경차포함)</v>
          </cell>
          <cell r="BP1729">
            <v>0</v>
          </cell>
          <cell r="BQ1729" t="str">
            <v>준대형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 t="str">
            <v>비대상</v>
          </cell>
          <cell r="BW1729">
            <v>0</v>
          </cell>
          <cell r="BX1729">
            <v>43498</v>
          </cell>
          <cell r="BY1729">
            <v>43863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 t="str">
            <v>포함(기본)</v>
          </cell>
        </row>
        <row r="1730">
          <cell r="B1730" t="str">
            <v>HD11440200678</v>
          </cell>
          <cell r="C1730">
            <v>0</v>
          </cell>
          <cell r="D1730" t="str">
            <v>HD11440200678-0</v>
          </cell>
          <cell r="E1730" t="str">
            <v>차량</v>
          </cell>
          <cell r="F1730" t="str">
            <v>77허9580 2016 그랜드스타렉스 디젤 왜건 2WD 1</v>
          </cell>
          <cell r="G1730">
            <v>20161130</v>
          </cell>
          <cell r="H1730" t="str">
            <v>77허9580</v>
          </cell>
          <cell r="I1730">
            <v>2810019</v>
          </cell>
          <cell r="J1730" t="str">
            <v>렌터카_인천지점</v>
          </cell>
          <cell r="K1730" t="str">
            <v>준장기</v>
          </cell>
          <cell r="L1730" t="str">
            <v>단기</v>
          </cell>
          <cell r="M1730" t="str">
            <v>렌터카_인천지점</v>
          </cell>
          <cell r="N1730">
            <v>2053</v>
          </cell>
          <cell r="O1730">
            <v>23786376</v>
          </cell>
          <cell r="P1730">
            <v>-8047714</v>
          </cell>
          <cell r="Q1730">
            <v>15738662</v>
          </cell>
          <cell r="R1730">
            <v>58</v>
          </cell>
          <cell r="S1730">
            <v>13796098</v>
          </cell>
          <cell r="T1730">
            <v>36</v>
          </cell>
          <cell r="V1730">
            <v>5641737</v>
          </cell>
          <cell r="W1730">
            <v>0</v>
          </cell>
          <cell r="X1730" t="str">
            <v>단기</v>
          </cell>
          <cell r="Y1730">
            <v>2016</v>
          </cell>
          <cell r="Z1730" t="str">
            <v>대여중</v>
          </cell>
          <cell r="AA1730">
            <v>20170203</v>
          </cell>
          <cell r="AB1730" t="str">
            <v>현대자동차</v>
          </cell>
          <cell r="AC1730" t="str">
            <v>그랜저</v>
          </cell>
          <cell r="AD1730" t="str">
            <v>그랜저IG 3.0렌터카/장애인[LPI]</v>
          </cell>
          <cell r="AE1730" t="str">
            <v>[출고특판]그랜저IG 3.0렌터카[LPI] 모던</v>
          </cell>
          <cell r="AF1730">
            <v>3000</v>
          </cell>
          <cell r="AG1730">
            <v>2999</v>
          </cell>
          <cell r="AH1730">
            <v>5</v>
          </cell>
          <cell r="AI1730" t="str">
            <v>전국렌터카공제조합</v>
          </cell>
          <cell r="AJ1730">
            <v>0</v>
          </cell>
          <cell r="AK1730" t="str">
            <v>만21세이상</v>
          </cell>
          <cell r="AL1730" t="str">
            <v>1억</v>
          </cell>
          <cell r="AM1730" t="str">
            <v>무한</v>
          </cell>
          <cell r="AN1730" t="str">
            <v>1억</v>
          </cell>
          <cell r="AO1730" t="str">
            <v>1억</v>
          </cell>
          <cell r="AP1730" t="str">
            <v>2억</v>
          </cell>
          <cell r="AQ1730" t="str">
            <v>LPG</v>
          </cell>
          <cell r="AR1730" t="str">
            <v>광주송정지점</v>
          </cell>
          <cell r="AS1730" t="str">
            <v>보성</v>
          </cell>
          <cell r="AT1730" t="str">
            <v>대기</v>
          </cell>
          <cell r="AU1730" t="str">
            <v>구매완료</v>
          </cell>
          <cell r="AV1730">
            <v>0</v>
          </cell>
          <cell r="AW1730" t="str">
            <v>준장기</v>
          </cell>
          <cell r="AX1730" t="str">
            <v>단기</v>
          </cell>
          <cell r="AY1730">
            <v>20170202</v>
          </cell>
          <cell r="AZ1730" t="str">
            <v>렌터카_광주송정지점</v>
          </cell>
          <cell r="BA1730">
            <v>0</v>
          </cell>
          <cell r="BB1730">
            <v>0</v>
          </cell>
          <cell r="BC1730">
            <v>0</v>
          </cell>
          <cell r="BD1730">
            <v>2810022</v>
          </cell>
          <cell r="BE1730">
            <v>0</v>
          </cell>
          <cell r="BF1730">
            <v>0</v>
          </cell>
          <cell r="BG1730">
            <v>0</v>
          </cell>
          <cell r="BH1730">
            <v>93591</v>
          </cell>
          <cell r="BI1730" t="str">
            <v>Y</v>
          </cell>
          <cell r="BJ1730">
            <v>26761125</v>
          </cell>
          <cell r="BK1730">
            <v>29160000</v>
          </cell>
          <cell r="BL1730">
            <v>0</v>
          </cell>
          <cell r="BM1730">
            <v>0</v>
          </cell>
          <cell r="BN1730" t="str">
            <v>승용-대형</v>
          </cell>
          <cell r="BO1730" t="str">
            <v>승용(경차포함)</v>
          </cell>
          <cell r="BP1730">
            <v>0</v>
          </cell>
          <cell r="BQ1730" t="str">
            <v>준대형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 t="str">
            <v>비대상</v>
          </cell>
          <cell r="BW1730">
            <v>0</v>
          </cell>
          <cell r="BX1730">
            <v>43498</v>
          </cell>
          <cell r="BY1730">
            <v>43863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 t="str">
            <v>포함(기본)</v>
          </cell>
        </row>
        <row r="1731">
          <cell r="B1731" t="str">
            <v>HD11440200679</v>
          </cell>
          <cell r="C1731">
            <v>0</v>
          </cell>
          <cell r="D1731" t="str">
            <v>HD11440200679-0</v>
          </cell>
          <cell r="E1731" t="str">
            <v>차량</v>
          </cell>
          <cell r="F1731" t="str">
            <v>77허9579 2016 그랜드스타렉스 디젤 왜건 2WD 1</v>
          </cell>
          <cell r="G1731">
            <v>20161130</v>
          </cell>
          <cell r="H1731" t="str">
            <v>77허9579</v>
          </cell>
          <cell r="I1731">
            <v>2810019</v>
          </cell>
          <cell r="J1731" t="str">
            <v>렌터카_인천지점</v>
          </cell>
          <cell r="K1731" t="str">
            <v>준장기</v>
          </cell>
          <cell r="L1731" t="str">
            <v>단기</v>
          </cell>
          <cell r="M1731" t="str">
            <v>렌터카_인천지점</v>
          </cell>
          <cell r="N1731">
            <v>2053</v>
          </cell>
          <cell r="O1731">
            <v>23786376</v>
          </cell>
          <cell r="P1731">
            <v>-8047714</v>
          </cell>
          <cell r="Q1731">
            <v>15738662</v>
          </cell>
          <cell r="R1731">
            <v>58</v>
          </cell>
          <cell r="S1731">
            <v>13796098</v>
          </cell>
          <cell r="T1731">
            <v>36</v>
          </cell>
          <cell r="V1731">
            <v>5641743</v>
          </cell>
          <cell r="W1731">
            <v>0</v>
          </cell>
          <cell r="X1731" t="str">
            <v>단기</v>
          </cell>
          <cell r="Y1731">
            <v>2016</v>
          </cell>
          <cell r="Z1731" t="str">
            <v>대여중</v>
          </cell>
          <cell r="AA1731">
            <v>20170203</v>
          </cell>
          <cell r="AB1731" t="str">
            <v>현대자동차</v>
          </cell>
          <cell r="AC1731" t="str">
            <v>그랜저</v>
          </cell>
          <cell r="AD1731" t="str">
            <v>그랜저IG 3.0렌터카/장애인[LPI]</v>
          </cell>
          <cell r="AE1731" t="str">
            <v>[출고특판]그랜저IG 3.0렌터카[LPI] 모던</v>
          </cell>
          <cell r="AF1731">
            <v>3000</v>
          </cell>
          <cell r="AG1731">
            <v>2999</v>
          </cell>
          <cell r="AH1731">
            <v>5</v>
          </cell>
          <cell r="AI1731" t="str">
            <v>전국렌터카공제조합</v>
          </cell>
          <cell r="AJ1731">
            <v>0</v>
          </cell>
          <cell r="AK1731" t="str">
            <v>만21세이상</v>
          </cell>
          <cell r="AL1731" t="str">
            <v>1억</v>
          </cell>
          <cell r="AM1731" t="str">
            <v>무한</v>
          </cell>
          <cell r="AN1731" t="str">
            <v>1억</v>
          </cell>
          <cell r="AO1731" t="str">
            <v>1억</v>
          </cell>
          <cell r="AP1731" t="str">
            <v>2억</v>
          </cell>
          <cell r="AQ1731" t="str">
            <v>LPG</v>
          </cell>
          <cell r="AR1731" t="str">
            <v>광주송정지점</v>
          </cell>
          <cell r="AS1731" t="str">
            <v>보성</v>
          </cell>
          <cell r="AT1731" t="str">
            <v>대기</v>
          </cell>
          <cell r="AU1731" t="str">
            <v>구매완료</v>
          </cell>
          <cell r="AV1731">
            <v>0</v>
          </cell>
          <cell r="AW1731" t="str">
            <v>준장기</v>
          </cell>
          <cell r="AX1731" t="str">
            <v>단기</v>
          </cell>
          <cell r="AY1731">
            <v>20170202</v>
          </cell>
          <cell r="AZ1731" t="str">
            <v>렌터카_광주송정지점</v>
          </cell>
          <cell r="BA1731">
            <v>0</v>
          </cell>
          <cell r="BB1731">
            <v>0</v>
          </cell>
          <cell r="BC1731">
            <v>0</v>
          </cell>
          <cell r="BD1731">
            <v>2810022</v>
          </cell>
          <cell r="BE1731">
            <v>0</v>
          </cell>
          <cell r="BF1731">
            <v>0</v>
          </cell>
          <cell r="BG1731">
            <v>0</v>
          </cell>
          <cell r="BH1731">
            <v>93591</v>
          </cell>
          <cell r="BI1731" t="str">
            <v>Y</v>
          </cell>
          <cell r="BJ1731">
            <v>26761125</v>
          </cell>
          <cell r="BK1731">
            <v>29160000</v>
          </cell>
          <cell r="BL1731">
            <v>0</v>
          </cell>
          <cell r="BM1731">
            <v>0</v>
          </cell>
          <cell r="BN1731" t="str">
            <v>승용-대형</v>
          </cell>
          <cell r="BO1731" t="str">
            <v>승용(경차포함)</v>
          </cell>
          <cell r="BP1731">
            <v>0</v>
          </cell>
          <cell r="BQ1731" t="str">
            <v>준대형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 t="str">
            <v>비대상</v>
          </cell>
          <cell r="BW1731">
            <v>0</v>
          </cell>
          <cell r="BX1731">
            <v>43498</v>
          </cell>
          <cell r="BY1731">
            <v>43863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 t="str">
            <v>포함(기본)</v>
          </cell>
        </row>
        <row r="1732">
          <cell r="B1732" t="str">
            <v>HD11440200680</v>
          </cell>
          <cell r="C1732">
            <v>0</v>
          </cell>
          <cell r="D1732" t="str">
            <v>HD11440200680-0</v>
          </cell>
          <cell r="E1732" t="str">
            <v>차량</v>
          </cell>
          <cell r="F1732" t="str">
            <v>77허9578 2016 그랜드스타렉스 디젤 왜건 2WD 1</v>
          </cell>
          <cell r="G1732">
            <v>20161130</v>
          </cell>
          <cell r="H1732" t="str">
            <v>77허9578</v>
          </cell>
          <cell r="I1732">
            <v>2810019</v>
          </cell>
          <cell r="J1732" t="str">
            <v>렌터카_인천지점</v>
          </cell>
          <cell r="K1732" t="str">
            <v>준장기</v>
          </cell>
          <cell r="L1732" t="str">
            <v>단기</v>
          </cell>
          <cell r="M1732" t="str">
            <v>렌터카_인천지점</v>
          </cell>
          <cell r="N1732">
            <v>2053</v>
          </cell>
          <cell r="O1732">
            <v>23786376</v>
          </cell>
          <cell r="P1732">
            <v>-8047714</v>
          </cell>
          <cell r="Q1732">
            <v>15738662</v>
          </cell>
          <cell r="R1732">
            <v>58</v>
          </cell>
          <cell r="S1732">
            <v>13796098</v>
          </cell>
          <cell r="T1732">
            <v>36</v>
          </cell>
          <cell r="V1732">
            <v>5641749</v>
          </cell>
          <cell r="W1732">
            <v>0</v>
          </cell>
          <cell r="X1732" t="str">
            <v>단기</v>
          </cell>
          <cell r="Y1732">
            <v>2016</v>
          </cell>
          <cell r="Z1732" t="str">
            <v>송도물류센터</v>
          </cell>
          <cell r="AA1732">
            <v>20170203</v>
          </cell>
          <cell r="AB1732" t="str">
            <v>현대자동차</v>
          </cell>
          <cell r="AC1732" t="str">
            <v>그랜저</v>
          </cell>
          <cell r="AD1732" t="str">
            <v>그랜저IG 3.0렌터카/장애인[LPI]</v>
          </cell>
          <cell r="AE1732" t="str">
            <v>[출고특판]그랜저IG 3.0렌터카[LPI] 모던</v>
          </cell>
          <cell r="AF1732">
            <v>3000</v>
          </cell>
          <cell r="AG1732">
            <v>2999</v>
          </cell>
          <cell r="AH1732">
            <v>5</v>
          </cell>
          <cell r="AI1732" t="str">
            <v>전국렌터카공제조합</v>
          </cell>
          <cell r="AJ1732">
            <v>0</v>
          </cell>
          <cell r="AK1732" t="str">
            <v>만21세이상</v>
          </cell>
          <cell r="AL1732" t="str">
            <v>1억</v>
          </cell>
          <cell r="AM1732" t="str">
            <v>무한</v>
          </cell>
          <cell r="AN1732" t="str">
            <v>1억</v>
          </cell>
          <cell r="AO1732" t="str">
            <v>1억</v>
          </cell>
          <cell r="AP1732" t="str">
            <v>2억</v>
          </cell>
          <cell r="AQ1732" t="str">
            <v>LPG</v>
          </cell>
          <cell r="AR1732" t="str">
            <v>광주송정지점</v>
          </cell>
          <cell r="AS1732" t="str">
            <v>보성</v>
          </cell>
          <cell r="AT1732" t="str">
            <v>대기</v>
          </cell>
          <cell r="AU1732" t="str">
            <v>구매완료</v>
          </cell>
          <cell r="AV1732">
            <v>0</v>
          </cell>
          <cell r="AW1732" t="str">
            <v>준장기</v>
          </cell>
          <cell r="AX1732" t="str">
            <v>단기</v>
          </cell>
          <cell r="AY1732">
            <v>20170202</v>
          </cell>
          <cell r="AZ1732" t="str">
            <v>렌터카_광주송정지점</v>
          </cell>
          <cell r="BA1732">
            <v>0</v>
          </cell>
          <cell r="BB1732">
            <v>0</v>
          </cell>
          <cell r="BC1732">
            <v>0</v>
          </cell>
          <cell r="BD1732">
            <v>2810022</v>
          </cell>
          <cell r="BE1732">
            <v>0</v>
          </cell>
          <cell r="BF1732">
            <v>0</v>
          </cell>
          <cell r="BG1732">
            <v>0</v>
          </cell>
          <cell r="BH1732">
            <v>93591</v>
          </cell>
          <cell r="BI1732" t="str">
            <v>Y</v>
          </cell>
          <cell r="BJ1732">
            <v>26761125</v>
          </cell>
          <cell r="BK1732">
            <v>29160000</v>
          </cell>
          <cell r="BL1732">
            <v>0</v>
          </cell>
          <cell r="BM1732">
            <v>0</v>
          </cell>
          <cell r="BN1732" t="str">
            <v>승용-대형</v>
          </cell>
          <cell r="BO1732" t="str">
            <v>승용(경차포함)</v>
          </cell>
          <cell r="BP1732">
            <v>0</v>
          </cell>
          <cell r="BQ1732" t="str">
            <v>준대형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 t="str">
            <v>비대상</v>
          </cell>
          <cell r="BW1732">
            <v>0</v>
          </cell>
          <cell r="BX1732">
            <v>43498</v>
          </cell>
          <cell r="BY1732">
            <v>43863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 t="str">
            <v>포함(기본)</v>
          </cell>
        </row>
        <row r="1733">
          <cell r="B1733" t="str">
            <v>HD11440200681</v>
          </cell>
          <cell r="C1733">
            <v>0</v>
          </cell>
          <cell r="D1733" t="str">
            <v>HD11440200681-0</v>
          </cell>
          <cell r="E1733" t="str">
            <v>차량</v>
          </cell>
          <cell r="F1733" t="str">
            <v>77허9577 2016 그랜드스타렉스 디젤 왜건 2WD 1</v>
          </cell>
          <cell r="G1733">
            <v>20161130</v>
          </cell>
          <cell r="H1733" t="str">
            <v>77허9577</v>
          </cell>
          <cell r="I1733">
            <v>2810019</v>
          </cell>
          <cell r="J1733" t="str">
            <v>렌터카_인천지점</v>
          </cell>
          <cell r="K1733" t="str">
            <v>준장기</v>
          </cell>
          <cell r="L1733" t="str">
            <v>단기</v>
          </cell>
          <cell r="M1733" t="str">
            <v>렌터카_인천지점</v>
          </cell>
          <cell r="N1733">
            <v>2053</v>
          </cell>
          <cell r="O1733">
            <v>23786376</v>
          </cell>
          <cell r="P1733">
            <v>-8047714</v>
          </cell>
          <cell r="Q1733">
            <v>15738662</v>
          </cell>
          <cell r="R1733">
            <v>58</v>
          </cell>
          <cell r="S1733">
            <v>13796098</v>
          </cell>
          <cell r="T1733">
            <v>36</v>
          </cell>
          <cell r="V1733">
            <v>5641833</v>
          </cell>
          <cell r="W1733">
            <v>0</v>
          </cell>
          <cell r="X1733" t="str">
            <v>단기</v>
          </cell>
          <cell r="Y1733">
            <v>2016</v>
          </cell>
          <cell r="Z1733" t="str">
            <v>대여중</v>
          </cell>
          <cell r="AA1733">
            <v>20170203</v>
          </cell>
          <cell r="AB1733" t="str">
            <v>현대자동차</v>
          </cell>
          <cell r="AC1733" t="str">
            <v>그랜저</v>
          </cell>
          <cell r="AD1733" t="str">
            <v>그랜저IG 3.0렌터카/장애인[LPI]</v>
          </cell>
          <cell r="AE1733" t="str">
            <v>[출고특판]그랜저IG 3.0렌터카[LPI] 모던</v>
          </cell>
          <cell r="AF1733">
            <v>3000</v>
          </cell>
          <cell r="AG1733">
            <v>2999</v>
          </cell>
          <cell r="AH1733">
            <v>5</v>
          </cell>
          <cell r="AI1733" t="str">
            <v>전국렌터카공제조합</v>
          </cell>
          <cell r="AJ1733">
            <v>0</v>
          </cell>
          <cell r="AK1733" t="str">
            <v>만21세이상</v>
          </cell>
          <cell r="AL1733" t="str">
            <v>1억</v>
          </cell>
          <cell r="AM1733" t="str">
            <v>무한</v>
          </cell>
          <cell r="AN1733" t="str">
            <v>1억</v>
          </cell>
          <cell r="AO1733" t="str">
            <v>1억</v>
          </cell>
          <cell r="AP1733" t="str">
            <v>2억</v>
          </cell>
          <cell r="AQ1733" t="str">
            <v>LPG</v>
          </cell>
          <cell r="AR1733" t="str">
            <v>광주송정지점</v>
          </cell>
          <cell r="AS1733" t="str">
            <v>보성</v>
          </cell>
          <cell r="AT1733" t="str">
            <v>대기</v>
          </cell>
          <cell r="AU1733" t="str">
            <v>구매완료</v>
          </cell>
          <cell r="AV1733">
            <v>0</v>
          </cell>
          <cell r="AW1733" t="str">
            <v>준장기</v>
          </cell>
          <cell r="AX1733" t="str">
            <v>단기</v>
          </cell>
          <cell r="AY1733">
            <v>20170202</v>
          </cell>
          <cell r="AZ1733" t="str">
            <v>렌터카_광주송정지점</v>
          </cell>
          <cell r="BA1733">
            <v>0</v>
          </cell>
          <cell r="BB1733">
            <v>0</v>
          </cell>
          <cell r="BC1733">
            <v>0</v>
          </cell>
          <cell r="BD1733">
            <v>2810022</v>
          </cell>
          <cell r="BE1733">
            <v>0</v>
          </cell>
          <cell r="BF1733">
            <v>0</v>
          </cell>
          <cell r="BG1733">
            <v>0</v>
          </cell>
          <cell r="BH1733">
            <v>93591</v>
          </cell>
          <cell r="BI1733" t="str">
            <v>Y</v>
          </cell>
          <cell r="BJ1733">
            <v>26761125</v>
          </cell>
          <cell r="BK1733">
            <v>29160000</v>
          </cell>
          <cell r="BL1733">
            <v>0</v>
          </cell>
          <cell r="BM1733">
            <v>0</v>
          </cell>
          <cell r="BN1733" t="str">
            <v>승용-대형</v>
          </cell>
          <cell r="BO1733" t="str">
            <v>승용(경차포함)</v>
          </cell>
          <cell r="BP1733">
            <v>0</v>
          </cell>
          <cell r="BQ1733" t="str">
            <v>준대형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 t="str">
            <v>비대상</v>
          </cell>
          <cell r="BW1733">
            <v>0</v>
          </cell>
          <cell r="BX1733">
            <v>43498</v>
          </cell>
          <cell r="BY1733">
            <v>43863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 t="str">
            <v>포함(기본)</v>
          </cell>
        </row>
        <row r="1734">
          <cell r="B1734" t="str">
            <v>HD11440200682</v>
          </cell>
          <cell r="C1734">
            <v>0</v>
          </cell>
          <cell r="D1734" t="str">
            <v>HD11440200682-0</v>
          </cell>
          <cell r="E1734" t="str">
            <v>차량</v>
          </cell>
          <cell r="F1734" t="str">
            <v>77허9576 2016 그랜드스타렉스 디젤 왜건 2WD 1</v>
          </cell>
          <cell r="G1734">
            <v>20161130</v>
          </cell>
          <cell r="H1734" t="str">
            <v>77허9576</v>
          </cell>
          <cell r="I1734">
            <v>2810019</v>
          </cell>
          <cell r="J1734" t="str">
            <v>렌터카_인천지점</v>
          </cell>
          <cell r="K1734" t="str">
            <v>준장기</v>
          </cell>
          <cell r="L1734" t="str">
            <v>단기</v>
          </cell>
          <cell r="M1734" t="str">
            <v>렌터카_인천지점</v>
          </cell>
          <cell r="N1734">
            <v>2053</v>
          </cell>
          <cell r="O1734">
            <v>23786376</v>
          </cell>
          <cell r="P1734">
            <v>-8047714</v>
          </cell>
          <cell r="Q1734">
            <v>15738662</v>
          </cell>
          <cell r="R1734">
            <v>58</v>
          </cell>
          <cell r="S1734">
            <v>13796098</v>
          </cell>
          <cell r="T1734">
            <v>36</v>
          </cell>
          <cell r="V1734">
            <v>5641917</v>
          </cell>
          <cell r="W1734">
            <v>0</v>
          </cell>
          <cell r="X1734" t="str">
            <v>단기</v>
          </cell>
          <cell r="Y1734">
            <v>2016</v>
          </cell>
          <cell r="Z1734" t="str">
            <v>송도물류센터</v>
          </cell>
          <cell r="AA1734">
            <v>20170203</v>
          </cell>
          <cell r="AB1734" t="str">
            <v>현대자동차</v>
          </cell>
          <cell r="AC1734" t="str">
            <v>그랜저</v>
          </cell>
          <cell r="AD1734" t="str">
            <v>그랜저IG 3.0렌터카/장애인[LPI]</v>
          </cell>
          <cell r="AE1734" t="str">
            <v>[출고특판]그랜저IG 3.0렌터카[LPI] 모던</v>
          </cell>
          <cell r="AF1734">
            <v>3000</v>
          </cell>
          <cell r="AG1734">
            <v>2999</v>
          </cell>
          <cell r="AH1734">
            <v>5</v>
          </cell>
          <cell r="AI1734" t="str">
            <v>전국렌터카공제조합</v>
          </cell>
          <cell r="AJ1734">
            <v>0</v>
          </cell>
          <cell r="AK1734" t="str">
            <v>만21세이상</v>
          </cell>
          <cell r="AL1734" t="str">
            <v>1억</v>
          </cell>
          <cell r="AM1734" t="str">
            <v>무한</v>
          </cell>
          <cell r="AN1734" t="str">
            <v>1억</v>
          </cell>
          <cell r="AO1734" t="str">
            <v>1억</v>
          </cell>
          <cell r="AP1734" t="str">
            <v>2억</v>
          </cell>
          <cell r="AQ1734" t="str">
            <v>LPG</v>
          </cell>
          <cell r="AR1734" t="str">
            <v>광주송정지점</v>
          </cell>
          <cell r="AS1734" t="str">
            <v>보성</v>
          </cell>
          <cell r="AT1734" t="str">
            <v>대기</v>
          </cell>
          <cell r="AU1734" t="str">
            <v>구매완료</v>
          </cell>
          <cell r="AV1734">
            <v>0</v>
          </cell>
          <cell r="AW1734" t="str">
            <v>준장기</v>
          </cell>
          <cell r="AX1734" t="str">
            <v>단기</v>
          </cell>
          <cell r="AY1734">
            <v>20170202</v>
          </cell>
          <cell r="AZ1734" t="str">
            <v>렌터카_광주송정지점</v>
          </cell>
          <cell r="BA1734">
            <v>0</v>
          </cell>
          <cell r="BB1734">
            <v>0</v>
          </cell>
          <cell r="BC1734">
            <v>0</v>
          </cell>
          <cell r="BD1734">
            <v>2810022</v>
          </cell>
          <cell r="BE1734">
            <v>0</v>
          </cell>
          <cell r="BF1734">
            <v>0</v>
          </cell>
          <cell r="BG1734">
            <v>0</v>
          </cell>
          <cell r="BH1734">
            <v>93591</v>
          </cell>
          <cell r="BI1734" t="str">
            <v>Y</v>
          </cell>
          <cell r="BJ1734">
            <v>26761125</v>
          </cell>
          <cell r="BK1734">
            <v>29160000</v>
          </cell>
          <cell r="BL1734">
            <v>0</v>
          </cell>
          <cell r="BM1734">
            <v>0</v>
          </cell>
          <cell r="BN1734" t="str">
            <v>승용-대형</v>
          </cell>
          <cell r="BO1734" t="str">
            <v>승용(경차포함)</v>
          </cell>
          <cell r="BP1734">
            <v>0</v>
          </cell>
          <cell r="BQ1734" t="str">
            <v>준대형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 t="str">
            <v>비대상</v>
          </cell>
          <cell r="BW1734">
            <v>0</v>
          </cell>
          <cell r="BX1734">
            <v>43498</v>
          </cell>
          <cell r="BY1734">
            <v>43863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 t="str">
            <v>포함(기본)</v>
          </cell>
        </row>
        <row r="1735">
          <cell r="B1735" t="str">
            <v>HD11440200683</v>
          </cell>
          <cell r="C1735">
            <v>0</v>
          </cell>
          <cell r="D1735" t="str">
            <v>HD11440200683-0</v>
          </cell>
          <cell r="E1735" t="str">
            <v>차량</v>
          </cell>
          <cell r="F1735" t="str">
            <v>77허9575 2016 그랜드스타렉스 디젤 왜건 2WD 1</v>
          </cell>
          <cell r="G1735">
            <v>20161130</v>
          </cell>
          <cell r="H1735" t="str">
            <v>77허9575</v>
          </cell>
          <cell r="I1735">
            <v>2810017</v>
          </cell>
          <cell r="J1735" t="str">
            <v>렌터카_분당지점</v>
          </cell>
          <cell r="K1735" t="str">
            <v>사고보험대차</v>
          </cell>
          <cell r="L1735" t="str">
            <v>단기</v>
          </cell>
          <cell r="M1735" t="str">
            <v>렌터카_CMS광교지점</v>
          </cell>
          <cell r="N1735">
            <v>2053</v>
          </cell>
          <cell r="O1735">
            <v>23786376</v>
          </cell>
          <cell r="P1735">
            <v>-8047714</v>
          </cell>
          <cell r="Q1735">
            <v>15738662</v>
          </cell>
          <cell r="R1735">
            <v>58</v>
          </cell>
          <cell r="S1735">
            <v>13796098</v>
          </cell>
          <cell r="T1735">
            <v>36</v>
          </cell>
          <cell r="V1735">
            <v>5641929</v>
          </cell>
          <cell r="W1735">
            <v>0</v>
          </cell>
          <cell r="X1735" t="str">
            <v>단기</v>
          </cell>
          <cell r="Y1735">
            <v>2016</v>
          </cell>
          <cell r="Z1735" t="str">
            <v>광교물류센터</v>
          </cell>
          <cell r="AA1735">
            <v>20170203</v>
          </cell>
          <cell r="AB1735" t="str">
            <v>현대자동차</v>
          </cell>
          <cell r="AC1735" t="str">
            <v>그랜저</v>
          </cell>
          <cell r="AD1735" t="str">
            <v>그랜저IG 3.0렌터카/장애인[LPI]</v>
          </cell>
          <cell r="AE1735" t="str">
            <v>[출고특판]그랜저IG 3.0렌터카[LPI] 모던</v>
          </cell>
          <cell r="AF1735">
            <v>3000</v>
          </cell>
          <cell r="AG1735">
            <v>2999</v>
          </cell>
          <cell r="AH1735">
            <v>5</v>
          </cell>
          <cell r="AI1735" t="str">
            <v>전국렌터카공제조합</v>
          </cell>
          <cell r="AJ1735">
            <v>0</v>
          </cell>
          <cell r="AK1735" t="str">
            <v>만21세이상</v>
          </cell>
          <cell r="AL1735" t="str">
            <v>1억</v>
          </cell>
          <cell r="AM1735" t="str">
            <v>무한</v>
          </cell>
          <cell r="AN1735" t="str">
            <v>1억</v>
          </cell>
          <cell r="AO1735" t="str">
            <v>1억</v>
          </cell>
          <cell r="AP1735" t="str">
            <v>2억</v>
          </cell>
          <cell r="AQ1735" t="str">
            <v>LPG</v>
          </cell>
          <cell r="AR1735" t="str">
            <v>광주송정지점</v>
          </cell>
          <cell r="AS1735" t="str">
            <v>보성</v>
          </cell>
          <cell r="AT1735" t="str">
            <v>대기</v>
          </cell>
          <cell r="AU1735" t="str">
            <v>구매완료</v>
          </cell>
          <cell r="AV1735">
            <v>0</v>
          </cell>
          <cell r="AW1735" t="str">
            <v>준장기</v>
          </cell>
          <cell r="AX1735" t="str">
            <v>단기</v>
          </cell>
          <cell r="AY1735">
            <v>20170202</v>
          </cell>
          <cell r="AZ1735" t="str">
            <v>렌터카_광주송정지점</v>
          </cell>
          <cell r="BA1735">
            <v>0</v>
          </cell>
          <cell r="BB1735">
            <v>0</v>
          </cell>
          <cell r="BC1735">
            <v>0</v>
          </cell>
          <cell r="BD1735">
            <v>2810022</v>
          </cell>
          <cell r="BE1735">
            <v>0</v>
          </cell>
          <cell r="BF1735">
            <v>0</v>
          </cell>
          <cell r="BG1735">
            <v>0</v>
          </cell>
          <cell r="BH1735">
            <v>93591</v>
          </cell>
          <cell r="BI1735" t="str">
            <v>Y</v>
          </cell>
          <cell r="BJ1735">
            <v>26761125</v>
          </cell>
          <cell r="BK1735">
            <v>29160000</v>
          </cell>
          <cell r="BL1735">
            <v>0</v>
          </cell>
          <cell r="BM1735">
            <v>0</v>
          </cell>
          <cell r="BN1735" t="str">
            <v>승용-대형</v>
          </cell>
          <cell r="BO1735" t="str">
            <v>승용(경차포함)</v>
          </cell>
          <cell r="BP1735">
            <v>0</v>
          </cell>
          <cell r="BQ1735" t="str">
            <v>준대형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 t="str">
            <v>비대상</v>
          </cell>
          <cell r="BW1735">
            <v>0</v>
          </cell>
          <cell r="BX1735">
            <v>43498</v>
          </cell>
          <cell r="BY1735">
            <v>43863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 t="str">
            <v>포함(기본)</v>
          </cell>
        </row>
        <row r="1736">
          <cell r="B1736" t="str">
            <v>HD11440200684</v>
          </cell>
          <cell r="C1736">
            <v>0</v>
          </cell>
          <cell r="D1736" t="str">
            <v>HD11440200684-0</v>
          </cell>
          <cell r="E1736" t="str">
            <v>차량</v>
          </cell>
          <cell r="F1736" t="str">
            <v>77허9574 2016 그랜드스타렉스 디젤 왜건 2WD 1</v>
          </cell>
          <cell r="G1736">
            <v>20161130</v>
          </cell>
          <cell r="H1736" t="str">
            <v>77허9574</v>
          </cell>
          <cell r="I1736">
            <v>2810017</v>
          </cell>
          <cell r="J1736" t="str">
            <v>렌터카_분당지점</v>
          </cell>
          <cell r="K1736" t="str">
            <v>사고대차</v>
          </cell>
          <cell r="L1736" t="str">
            <v>단기</v>
          </cell>
          <cell r="M1736" t="str">
            <v>렌터카_CMS광교지점</v>
          </cell>
          <cell r="N1736">
            <v>2053</v>
          </cell>
          <cell r="O1736">
            <v>23786376</v>
          </cell>
          <cell r="P1736">
            <v>-8047714</v>
          </cell>
          <cell r="Q1736">
            <v>15738662</v>
          </cell>
          <cell r="R1736">
            <v>58</v>
          </cell>
          <cell r="S1736">
            <v>13796098</v>
          </cell>
          <cell r="T1736">
            <v>36</v>
          </cell>
          <cell r="V1736">
            <v>5641935</v>
          </cell>
          <cell r="W1736">
            <v>0</v>
          </cell>
          <cell r="X1736" t="str">
            <v>단기</v>
          </cell>
          <cell r="Y1736">
            <v>2016</v>
          </cell>
          <cell r="Z1736" t="str">
            <v>광교물류센터</v>
          </cell>
          <cell r="AA1736">
            <v>20170203</v>
          </cell>
          <cell r="AB1736" t="str">
            <v>현대자동차</v>
          </cell>
          <cell r="AC1736" t="str">
            <v>그랜저</v>
          </cell>
          <cell r="AD1736" t="str">
            <v>그랜저IG 3.0렌터카/장애인[LPI]</v>
          </cell>
          <cell r="AE1736" t="str">
            <v>[출고특판]그랜저IG 3.0렌터카[LPI] 모던</v>
          </cell>
          <cell r="AF1736">
            <v>3000</v>
          </cell>
          <cell r="AG1736">
            <v>2999</v>
          </cell>
          <cell r="AH1736">
            <v>5</v>
          </cell>
          <cell r="AI1736" t="str">
            <v>전국렌터카공제조합</v>
          </cell>
          <cell r="AJ1736">
            <v>0</v>
          </cell>
          <cell r="AK1736" t="str">
            <v>만21세이상</v>
          </cell>
          <cell r="AL1736" t="str">
            <v>1억</v>
          </cell>
          <cell r="AM1736" t="str">
            <v>무한</v>
          </cell>
          <cell r="AN1736" t="str">
            <v>1억</v>
          </cell>
          <cell r="AO1736" t="str">
            <v>1억</v>
          </cell>
          <cell r="AP1736" t="str">
            <v>2억</v>
          </cell>
          <cell r="AQ1736" t="str">
            <v>LPG</v>
          </cell>
          <cell r="AR1736" t="str">
            <v>광주송정지점</v>
          </cell>
          <cell r="AS1736" t="str">
            <v>보성</v>
          </cell>
          <cell r="AT1736" t="str">
            <v>대기</v>
          </cell>
          <cell r="AU1736" t="str">
            <v>구매완료</v>
          </cell>
          <cell r="AV1736">
            <v>0</v>
          </cell>
          <cell r="AW1736" t="str">
            <v>준장기</v>
          </cell>
          <cell r="AX1736" t="str">
            <v>단기</v>
          </cell>
          <cell r="AY1736">
            <v>20170202</v>
          </cell>
          <cell r="AZ1736" t="str">
            <v>렌터카_광주송정지점</v>
          </cell>
          <cell r="BA1736">
            <v>0</v>
          </cell>
          <cell r="BB1736">
            <v>0</v>
          </cell>
          <cell r="BC1736">
            <v>0</v>
          </cell>
          <cell r="BD1736">
            <v>2810022</v>
          </cell>
          <cell r="BE1736">
            <v>0</v>
          </cell>
          <cell r="BF1736">
            <v>0</v>
          </cell>
          <cell r="BG1736">
            <v>0</v>
          </cell>
          <cell r="BH1736">
            <v>93591</v>
          </cell>
          <cell r="BI1736" t="str">
            <v>Y</v>
          </cell>
          <cell r="BJ1736">
            <v>26761125</v>
          </cell>
          <cell r="BK1736">
            <v>29160000</v>
          </cell>
          <cell r="BL1736">
            <v>0</v>
          </cell>
          <cell r="BM1736">
            <v>0</v>
          </cell>
          <cell r="BN1736" t="str">
            <v>승용-대형</v>
          </cell>
          <cell r="BO1736" t="str">
            <v>승용(경차포함)</v>
          </cell>
          <cell r="BP1736">
            <v>0</v>
          </cell>
          <cell r="BQ1736" t="str">
            <v>준대형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 t="str">
            <v>비대상</v>
          </cell>
          <cell r="BW1736">
            <v>0</v>
          </cell>
          <cell r="BX1736">
            <v>43498</v>
          </cell>
          <cell r="BY1736">
            <v>43863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 t="str">
            <v>포함(기본)</v>
          </cell>
        </row>
        <row r="1737">
          <cell r="B1737" t="str">
            <v>HD11440200685</v>
          </cell>
          <cell r="C1737">
            <v>0</v>
          </cell>
          <cell r="D1737" t="str">
            <v>HD11440200685-0</v>
          </cell>
          <cell r="E1737" t="str">
            <v>차량</v>
          </cell>
          <cell r="F1737" t="str">
            <v>77허9573 2016 그랜드스타렉스 디젤 왜건 2WD 1</v>
          </cell>
          <cell r="G1737">
            <v>20161130</v>
          </cell>
          <cell r="H1737" t="str">
            <v>77허9573</v>
          </cell>
          <cell r="I1737">
            <v>2810019</v>
          </cell>
          <cell r="J1737" t="str">
            <v>렌터카_인천지점</v>
          </cell>
          <cell r="K1737" t="str">
            <v>준장기</v>
          </cell>
          <cell r="L1737" t="str">
            <v>단기</v>
          </cell>
          <cell r="M1737" t="str">
            <v>렌터카_인천지점</v>
          </cell>
          <cell r="N1737">
            <v>2053</v>
          </cell>
          <cell r="O1737">
            <v>23786376</v>
          </cell>
          <cell r="P1737">
            <v>-8047714</v>
          </cell>
          <cell r="Q1737">
            <v>15738662</v>
          </cell>
          <cell r="R1737">
            <v>58</v>
          </cell>
          <cell r="S1737">
            <v>13796098</v>
          </cell>
          <cell r="T1737">
            <v>36</v>
          </cell>
          <cell r="V1737">
            <v>5641941</v>
          </cell>
          <cell r="W1737">
            <v>0</v>
          </cell>
          <cell r="X1737" t="str">
            <v>단기</v>
          </cell>
          <cell r="Y1737">
            <v>2016</v>
          </cell>
          <cell r="Z1737" t="str">
            <v>송도물류센터</v>
          </cell>
          <cell r="AA1737">
            <v>20170203</v>
          </cell>
          <cell r="AB1737" t="str">
            <v>현대자동차</v>
          </cell>
          <cell r="AC1737" t="str">
            <v>그랜저</v>
          </cell>
          <cell r="AD1737" t="str">
            <v>그랜저IG 3.0렌터카/장애인[LPI]</v>
          </cell>
          <cell r="AE1737" t="str">
            <v>[출고특판]그랜저IG 3.0렌터카[LPI] 모던</v>
          </cell>
          <cell r="AF1737">
            <v>3000</v>
          </cell>
          <cell r="AG1737">
            <v>2999</v>
          </cell>
          <cell r="AH1737">
            <v>5</v>
          </cell>
          <cell r="AI1737" t="str">
            <v>전국렌터카공제조합</v>
          </cell>
          <cell r="AJ1737">
            <v>0</v>
          </cell>
          <cell r="AK1737" t="str">
            <v>만21세이상</v>
          </cell>
          <cell r="AL1737" t="str">
            <v>1억</v>
          </cell>
          <cell r="AM1737" t="str">
            <v>무한</v>
          </cell>
          <cell r="AN1737" t="str">
            <v>1억</v>
          </cell>
          <cell r="AO1737" t="str">
            <v>1억</v>
          </cell>
          <cell r="AP1737" t="str">
            <v>2억</v>
          </cell>
          <cell r="AQ1737" t="str">
            <v>LPG</v>
          </cell>
          <cell r="AR1737" t="str">
            <v>광주송정지점</v>
          </cell>
          <cell r="AS1737" t="str">
            <v>보성</v>
          </cell>
          <cell r="AT1737" t="str">
            <v>대기</v>
          </cell>
          <cell r="AU1737" t="str">
            <v>구매완료</v>
          </cell>
          <cell r="AV1737">
            <v>0</v>
          </cell>
          <cell r="AW1737" t="str">
            <v>준장기</v>
          </cell>
          <cell r="AX1737" t="str">
            <v>단기</v>
          </cell>
          <cell r="AY1737">
            <v>20170202</v>
          </cell>
          <cell r="AZ1737" t="str">
            <v>렌터카_광주송정지점</v>
          </cell>
          <cell r="BA1737">
            <v>0</v>
          </cell>
          <cell r="BB1737">
            <v>0</v>
          </cell>
          <cell r="BC1737">
            <v>0</v>
          </cell>
          <cell r="BD1737">
            <v>2810022</v>
          </cell>
          <cell r="BE1737">
            <v>0</v>
          </cell>
          <cell r="BF1737">
            <v>0</v>
          </cell>
          <cell r="BG1737">
            <v>0</v>
          </cell>
          <cell r="BH1737">
            <v>93591</v>
          </cell>
          <cell r="BI1737" t="str">
            <v>Y</v>
          </cell>
          <cell r="BJ1737">
            <v>26761125</v>
          </cell>
          <cell r="BK1737">
            <v>29160000</v>
          </cell>
          <cell r="BL1737">
            <v>0</v>
          </cell>
          <cell r="BM1737">
            <v>0</v>
          </cell>
          <cell r="BN1737" t="str">
            <v>승용-대형</v>
          </cell>
          <cell r="BO1737" t="str">
            <v>승용(경차포함)</v>
          </cell>
          <cell r="BP1737">
            <v>0</v>
          </cell>
          <cell r="BQ1737" t="str">
            <v>준대형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 t="str">
            <v>비대상</v>
          </cell>
          <cell r="BW1737">
            <v>0</v>
          </cell>
          <cell r="BX1737">
            <v>43498</v>
          </cell>
          <cell r="BY1737">
            <v>43863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 t="str">
            <v>포함(기본)</v>
          </cell>
        </row>
        <row r="1738">
          <cell r="B1738" t="str">
            <v>HD11440200686</v>
          </cell>
          <cell r="C1738">
            <v>0</v>
          </cell>
          <cell r="D1738" t="str">
            <v>HD11440200686-0</v>
          </cell>
          <cell r="E1738" t="str">
            <v>차량</v>
          </cell>
          <cell r="F1738" t="str">
            <v>77허9572 2016 그랜드스타렉스 디젤 왜건 2WD 1</v>
          </cell>
          <cell r="G1738">
            <v>20161130</v>
          </cell>
          <cell r="H1738" t="str">
            <v>77허9572</v>
          </cell>
          <cell r="I1738">
            <v>2810012</v>
          </cell>
          <cell r="J1738" t="str">
            <v>렌터카_삼성지점</v>
          </cell>
          <cell r="K1738" t="str">
            <v>준장기</v>
          </cell>
          <cell r="L1738" t="str">
            <v>단기</v>
          </cell>
          <cell r="M1738" t="str">
            <v>렌터카_삼성지점</v>
          </cell>
          <cell r="N1738">
            <v>2053</v>
          </cell>
          <cell r="O1738">
            <v>23786376</v>
          </cell>
          <cell r="P1738">
            <v>-8047714</v>
          </cell>
          <cell r="Q1738">
            <v>15738662</v>
          </cell>
          <cell r="R1738">
            <v>58</v>
          </cell>
          <cell r="S1738">
            <v>13796098</v>
          </cell>
          <cell r="T1738">
            <v>36</v>
          </cell>
          <cell r="V1738">
            <v>5641947</v>
          </cell>
          <cell r="W1738">
            <v>0</v>
          </cell>
          <cell r="X1738" t="str">
            <v>단기</v>
          </cell>
          <cell r="Y1738">
            <v>2016</v>
          </cell>
          <cell r="Z1738" t="str">
            <v>송도물류센터</v>
          </cell>
          <cell r="AA1738">
            <v>20170203</v>
          </cell>
          <cell r="AB1738" t="str">
            <v>현대자동차</v>
          </cell>
          <cell r="AC1738" t="str">
            <v>그랜저</v>
          </cell>
          <cell r="AD1738" t="str">
            <v>그랜저IG 3.0렌터카/장애인[LPI]</v>
          </cell>
          <cell r="AE1738" t="str">
            <v>[출고특판]그랜저IG 3.0렌터카[LPI] 모던</v>
          </cell>
          <cell r="AF1738">
            <v>3000</v>
          </cell>
          <cell r="AG1738">
            <v>2999</v>
          </cell>
          <cell r="AH1738">
            <v>5</v>
          </cell>
          <cell r="AI1738" t="str">
            <v>전국렌터카공제조합</v>
          </cell>
          <cell r="AJ1738">
            <v>0</v>
          </cell>
          <cell r="AK1738" t="str">
            <v>만21세이상</v>
          </cell>
          <cell r="AL1738" t="str">
            <v>1억</v>
          </cell>
          <cell r="AM1738" t="str">
            <v>무한</v>
          </cell>
          <cell r="AN1738" t="str">
            <v>1억</v>
          </cell>
          <cell r="AO1738" t="str">
            <v>1억</v>
          </cell>
          <cell r="AP1738" t="str">
            <v>2억</v>
          </cell>
          <cell r="AQ1738" t="str">
            <v>LPG</v>
          </cell>
          <cell r="AR1738" t="str">
            <v>광주송정지점</v>
          </cell>
          <cell r="AS1738" t="str">
            <v>보성</v>
          </cell>
          <cell r="AT1738" t="str">
            <v>대기</v>
          </cell>
          <cell r="AU1738" t="str">
            <v>구매완료</v>
          </cell>
          <cell r="AV1738">
            <v>0</v>
          </cell>
          <cell r="AW1738" t="str">
            <v>준장기</v>
          </cell>
          <cell r="AX1738" t="str">
            <v>단기</v>
          </cell>
          <cell r="AY1738">
            <v>20170202</v>
          </cell>
          <cell r="AZ1738" t="str">
            <v>렌터카_광주송정지점</v>
          </cell>
          <cell r="BA1738">
            <v>0</v>
          </cell>
          <cell r="BB1738">
            <v>0</v>
          </cell>
          <cell r="BC1738">
            <v>0</v>
          </cell>
          <cell r="BD1738">
            <v>2810022</v>
          </cell>
          <cell r="BE1738">
            <v>0</v>
          </cell>
          <cell r="BF1738">
            <v>0</v>
          </cell>
          <cell r="BG1738">
            <v>0</v>
          </cell>
          <cell r="BH1738">
            <v>93591</v>
          </cell>
          <cell r="BI1738" t="str">
            <v>Y</v>
          </cell>
          <cell r="BJ1738">
            <v>26761125</v>
          </cell>
          <cell r="BK1738">
            <v>29160000</v>
          </cell>
          <cell r="BL1738">
            <v>0</v>
          </cell>
          <cell r="BM1738">
            <v>0</v>
          </cell>
          <cell r="BN1738" t="str">
            <v>승용-대형</v>
          </cell>
          <cell r="BO1738" t="str">
            <v>승용(경차포함)</v>
          </cell>
          <cell r="BP1738">
            <v>0</v>
          </cell>
          <cell r="BQ1738" t="str">
            <v>준대형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 t="str">
            <v>비대상</v>
          </cell>
          <cell r="BW1738">
            <v>0</v>
          </cell>
          <cell r="BX1738">
            <v>43498</v>
          </cell>
          <cell r="BY1738">
            <v>43863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 t="str">
            <v>포함(기본)</v>
          </cell>
        </row>
        <row r="1739">
          <cell r="B1739" t="str">
            <v>HD11440200687</v>
          </cell>
          <cell r="C1739">
            <v>0</v>
          </cell>
          <cell r="D1739" t="str">
            <v>HD11440200687-0</v>
          </cell>
          <cell r="E1739" t="str">
            <v>차량</v>
          </cell>
          <cell r="F1739" t="str">
            <v>77허9571 2016 그랜드스타렉스 디젤 왜건 2WD 1</v>
          </cell>
          <cell r="G1739">
            <v>20161130</v>
          </cell>
          <cell r="H1739" t="str">
            <v>77허9571</v>
          </cell>
          <cell r="I1739">
            <v>2810012</v>
          </cell>
          <cell r="J1739" t="str">
            <v>렌터카_삼성지점</v>
          </cell>
          <cell r="K1739" t="str">
            <v>준장기</v>
          </cell>
          <cell r="L1739" t="str">
            <v>단기</v>
          </cell>
          <cell r="M1739" t="str">
            <v>렌터카_삼성지점</v>
          </cell>
          <cell r="N1739">
            <v>2053</v>
          </cell>
          <cell r="O1739">
            <v>23786376</v>
          </cell>
          <cell r="P1739">
            <v>-8047714</v>
          </cell>
          <cell r="Q1739">
            <v>15738662</v>
          </cell>
          <cell r="R1739">
            <v>58</v>
          </cell>
          <cell r="S1739">
            <v>13796098</v>
          </cell>
          <cell r="T1739">
            <v>36</v>
          </cell>
          <cell r="V1739">
            <v>5641953</v>
          </cell>
          <cell r="W1739">
            <v>0</v>
          </cell>
          <cell r="X1739" t="str">
            <v>단기</v>
          </cell>
          <cell r="Y1739">
            <v>2016</v>
          </cell>
          <cell r="Z1739" t="str">
            <v>대여중</v>
          </cell>
          <cell r="AA1739">
            <v>20170203</v>
          </cell>
          <cell r="AB1739" t="str">
            <v>현대자동차</v>
          </cell>
          <cell r="AC1739" t="str">
            <v>그랜저</v>
          </cell>
          <cell r="AD1739" t="str">
            <v>그랜저IG 3.0렌터카/장애인[LPI]</v>
          </cell>
          <cell r="AE1739" t="str">
            <v>[출고특판]그랜저IG 3.0렌터카[LPI] 모던</v>
          </cell>
          <cell r="AF1739">
            <v>3000</v>
          </cell>
          <cell r="AG1739">
            <v>2999</v>
          </cell>
          <cell r="AH1739">
            <v>5</v>
          </cell>
          <cell r="AI1739" t="str">
            <v>전국렌터카공제조합</v>
          </cell>
          <cell r="AJ1739">
            <v>0</v>
          </cell>
          <cell r="AK1739" t="str">
            <v>만21세이상</v>
          </cell>
          <cell r="AL1739" t="str">
            <v>1억</v>
          </cell>
          <cell r="AM1739" t="str">
            <v>무한</v>
          </cell>
          <cell r="AN1739" t="str">
            <v>1억</v>
          </cell>
          <cell r="AO1739" t="str">
            <v>1억</v>
          </cell>
          <cell r="AP1739" t="str">
            <v>2억</v>
          </cell>
          <cell r="AQ1739" t="str">
            <v>LPG</v>
          </cell>
          <cell r="AR1739" t="str">
            <v>광주송정지점</v>
          </cell>
          <cell r="AS1739" t="str">
            <v>보성</v>
          </cell>
          <cell r="AT1739" t="str">
            <v>대기</v>
          </cell>
          <cell r="AU1739" t="str">
            <v>구매완료</v>
          </cell>
          <cell r="AV1739">
            <v>0</v>
          </cell>
          <cell r="AW1739" t="str">
            <v>준장기</v>
          </cell>
          <cell r="AX1739" t="str">
            <v>단기</v>
          </cell>
          <cell r="AY1739">
            <v>20170202</v>
          </cell>
          <cell r="AZ1739" t="str">
            <v>렌터카_광주송정지점</v>
          </cell>
          <cell r="BA1739">
            <v>0</v>
          </cell>
          <cell r="BB1739">
            <v>0</v>
          </cell>
          <cell r="BC1739">
            <v>0</v>
          </cell>
          <cell r="BD1739">
            <v>2810022</v>
          </cell>
          <cell r="BE1739">
            <v>0</v>
          </cell>
          <cell r="BF1739">
            <v>0</v>
          </cell>
          <cell r="BG1739">
            <v>0</v>
          </cell>
          <cell r="BH1739">
            <v>93591</v>
          </cell>
          <cell r="BI1739" t="str">
            <v>Y</v>
          </cell>
          <cell r="BJ1739">
            <v>26761125</v>
          </cell>
          <cell r="BK1739">
            <v>29160000</v>
          </cell>
          <cell r="BL1739">
            <v>0</v>
          </cell>
          <cell r="BM1739">
            <v>0</v>
          </cell>
          <cell r="BN1739" t="str">
            <v>승용-대형</v>
          </cell>
          <cell r="BO1739" t="str">
            <v>승용(경차포함)</v>
          </cell>
          <cell r="BP1739">
            <v>0</v>
          </cell>
          <cell r="BQ1739" t="str">
            <v>준대형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 t="str">
            <v>비대상</v>
          </cell>
          <cell r="BW1739">
            <v>0</v>
          </cell>
          <cell r="BX1739">
            <v>43498</v>
          </cell>
          <cell r="BY1739">
            <v>43863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 t="str">
            <v>포함(기본)</v>
          </cell>
        </row>
        <row r="1740">
          <cell r="B1740" t="str">
            <v>HD11440200688</v>
          </cell>
          <cell r="C1740">
            <v>0</v>
          </cell>
          <cell r="D1740" t="str">
            <v>HD11440200688-0</v>
          </cell>
          <cell r="E1740" t="str">
            <v>차량</v>
          </cell>
          <cell r="F1740" t="str">
            <v>77허9570 2016 그랜드스타렉스 디젤 왜건 2WD 1</v>
          </cell>
          <cell r="G1740">
            <v>20161130</v>
          </cell>
          <cell r="H1740" t="str">
            <v>77허9570</v>
          </cell>
          <cell r="I1740">
            <v>2810079</v>
          </cell>
          <cell r="J1740" t="str">
            <v>렌터카_금산지점</v>
          </cell>
          <cell r="K1740" t="str">
            <v>준장기</v>
          </cell>
          <cell r="L1740" t="str">
            <v>단기</v>
          </cell>
          <cell r="M1740" t="str">
            <v>렌터카_삼성지점</v>
          </cell>
          <cell r="N1740">
            <v>2053</v>
          </cell>
          <cell r="O1740">
            <v>23786376</v>
          </cell>
          <cell r="P1740">
            <v>-8047714</v>
          </cell>
          <cell r="Q1740">
            <v>15738662</v>
          </cell>
          <cell r="R1740">
            <v>58</v>
          </cell>
          <cell r="S1740">
            <v>13796098</v>
          </cell>
          <cell r="T1740">
            <v>36</v>
          </cell>
          <cell r="V1740">
            <v>5641959</v>
          </cell>
          <cell r="W1740">
            <v>0</v>
          </cell>
          <cell r="X1740" t="str">
            <v>단기</v>
          </cell>
          <cell r="Y1740">
            <v>2016</v>
          </cell>
          <cell r="Z1740" t="str">
            <v>대여중</v>
          </cell>
          <cell r="AA1740">
            <v>20170203</v>
          </cell>
          <cell r="AB1740" t="str">
            <v>현대자동차</v>
          </cell>
          <cell r="AC1740" t="str">
            <v>그랜저</v>
          </cell>
          <cell r="AD1740" t="str">
            <v>그랜저IG 3.0렌터카/장애인[LPI]</v>
          </cell>
          <cell r="AE1740" t="str">
            <v>[출고특판]그랜저IG 3.0렌터카[LPI] 모던</v>
          </cell>
          <cell r="AF1740">
            <v>3000</v>
          </cell>
          <cell r="AG1740">
            <v>2999</v>
          </cell>
          <cell r="AH1740">
            <v>5</v>
          </cell>
          <cell r="AI1740" t="str">
            <v>전국렌터카공제조합</v>
          </cell>
          <cell r="AJ1740">
            <v>0</v>
          </cell>
          <cell r="AK1740" t="str">
            <v>만21세이상</v>
          </cell>
          <cell r="AL1740" t="str">
            <v>1억</v>
          </cell>
          <cell r="AM1740" t="str">
            <v>무한</v>
          </cell>
          <cell r="AN1740" t="str">
            <v>1억</v>
          </cell>
          <cell r="AO1740" t="str">
            <v>1억</v>
          </cell>
          <cell r="AP1740" t="str">
            <v>2억</v>
          </cell>
          <cell r="AQ1740" t="str">
            <v>LPG</v>
          </cell>
          <cell r="AR1740" t="str">
            <v>광주송정지점</v>
          </cell>
          <cell r="AS1740" t="str">
            <v>보성</v>
          </cell>
          <cell r="AT1740" t="str">
            <v>대기</v>
          </cell>
          <cell r="AU1740" t="str">
            <v>구매완료</v>
          </cell>
          <cell r="AV1740">
            <v>0</v>
          </cell>
          <cell r="AW1740" t="str">
            <v>준장기</v>
          </cell>
          <cell r="AX1740" t="str">
            <v>단기</v>
          </cell>
          <cell r="AY1740">
            <v>20170202</v>
          </cell>
          <cell r="AZ1740" t="str">
            <v>렌터카_광주송정지점</v>
          </cell>
          <cell r="BA1740">
            <v>0</v>
          </cell>
          <cell r="BB1740">
            <v>0</v>
          </cell>
          <cell r="BC1740">
            <v>0</v>
          </cell>
          <cell r="BD1740">
            <v>2810022</v>
          </cell>
          <cell r="BE1740">
            <v>0</v>
          </cell>
          <cell r="BF1740">
            <v>0</v>
          </cell>
          <cell r="BG1740">
            <v>0</v>
          </cell>
          <cell r="BH1740">
            <v>93591</v>
          </cell>
          <cell r="BI1740" t="str">
            <v>Y</v>
          </cell>
          <cell r="BJ1740">
            <v>26761125</v>
          </cell>
          <cell r="BK1740">
            <v>29160000</v>
          </cell>
          <cell r="BL1740">
            <v>0</v>
          </cell>
          <cell r="BM1740">
            <v>0</v>
          </cell>
          <cell r="BN1740" t="str">
            <v>승용-대형</v>
          </cell>
          <cell r="BO1740" t="str">
            <v>승용(경차포함)</v>
          </cell>
          <cell r="BP1740">
            <v>0</v>
          </cell>
          <cell r="BQ1740" t="str">
            <v>준대형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 t="str">
            <v>비대상</v>
          </cell>
          <cell r="BW1740">
            <v>0</v>
          </cell>
          <cell r="BX1740">
            <v>43498</v>
          </cell>
          <cell r="BY1740">
            <v>43863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 t="str">
            <v>포함(기본)</v>
          </cell>
        </row>
        <row r="1741">
          <cell r="B1741" t="str">
            <v>HD11440200689</v>
          </cell>
          <cell r="C1741">
            <v>0</v>
          </cell>
          <cell r="D1741" t="str">
            <v>HD11440200689-0</v>
          </cell>
          <cell r="E1741" t="str">
            <v>차량</v>
          </cell>
          <cell r="F1741" t="str">
            <v>77허9569 2016 그랜드스타렉스 디젤 왜건 2WD 1</v>
          </cell>
          <cell r="G1741">
            <v>20161130</v>
          </cell>
          <cell r="H1741" t="str">
            <v>77허9569</v>
          </cell>
          <cell r="I1741">
            <v>2810079</v>
          </cell>
          <cell r="J1741" t="str">
            <v>렌터카_금산지점</v>
          </cell>
          <cell r="K1741" t="str">
            <v>준장기</v>
          </cell>
          <cell r="L1741" t="str">
            <v>단기</v>
          </cell>
          <cell r="M1741" t="str">
            <v>렌터카_삼성지점</v>
          </cell>
          <cell r="N1741">
            <v>2053</v>
          </cell>
          <cell r="O1741">
            <v>23786376</v>
          </cell>
          <cell r="P1741">
            <v>-8047714</v>
          </cell>
          <cell r="Q1741">
            <v>15738662</v>
          </cell>
          <cell r="R1741">
            <v>58</v>
          </cell>
          <cell r="S1741">
            <v>13796098</v>
          </cell>
          <cell r="T1741">
            <v>36</v>
          </cell>
          <cell r="V1741">
            <v>5641965</v>
          </cell>
          <cell r="W1741">
            <v>0</v>
          </cell>
          <cell r="X1741" t="str">
            <v>단기</v>
          </cell>
          <cell r="Y1741">
            <v>2016</v>
          </cell>
          <cell r="Z1741" t="str">
            <v>광교물류센터</v>
          </cell>
          <cell r="AA1741">
            <v>20170203</v>
          </cell>
          <cell r="AB1741" t="str">
            <v>현대자동차</v>
          </cell>
          <cell r="AC1741" t="str">
            <v>그랜저</v>
          </cell>
          <cell r="AD1741" t="str">
            <v>그랜저IG 3.0렌터카/장애인[LPI]</v>
          </cell>
          <cell r="AE1741" t="str">
            <v>[출고특판]그랜저IG 3.0렌터카[LPI] 모던</v>
          </cell>
          <cell r="AF1741">
            <v>3000</v>
          </cell>
          <cell r="AG1741">
            <v>2999</v>
          </cell>
          <cell r="AH1741">
            <v>5</v>
          </cell>
          <cell r="AI1741" t="str">
            <v>전국렌터카공제조합</v>
          </cell>
          <cell r="AJ1741">
            <v>0</v>
          </cell>
          <cell r="AK1741" t="str">
            <v>만21세이상</v>
          </cell>
          <cell r="AL1741" t="str">
            <v>1억</v>
          </cell>
          <cell r="AM1741" t="str">
            <v>무한</v>
          </cell>
          <cell r="AN1741" t="str">
            <v>1억</v>
          </cell>
          <cell r="AO1741" t="str">
            <v>1억</v>
          </cell>
          <cell r="AP1741" t="str">
            <v>2억</v>
          </cell>
          <cell r="AQ1741" t="str">
            <v>LPG</v>
          </cell>
          <cell r="AR1741" t="str">
            <v>광주송정지점</v>
          </cell>
          <cell r="AS1741" t="str">
            <v>보성</v>
          </cell>
          <cell r="AT1741" t="str">
            <v>대기</v>
          </cell>
          <cell r="AU1741" t="str">
            <v>구매완료</v>
          </cell>
          <cell r="AV1741">
            <v>0</v>
          </cell>
          <cell r="AW1741" t="str">
            <v>준장기</v>
          </cell>
          <cell r="AX1741" t="str">
            <v>단기</v>
          </cell>
          <cell r="AY1741">
            <v>20170202</v>
          </cell>
          <cell r="AZ1741" t="str">
            <v>렌터카_광주송정지점</v>
          </cell>
          <cell r="BA1741">
            <v>0</v>
          </cell>
          <cell r="BB1741">
            <v>0</v>
          </cell>
          <cell r="BC1741">
            <v>0</v>
          </cell>
          <cell r="BD1741">
            <v>2810022</v>
          </cell>
          <cell r="BE1741">
            <v>0</v>
          </cell>
          <cell r="BF1741">
            <v>0</v>
          </cell>
          <cell r="BG1741">
            <v>0</v>
          </cell>
          <cell r="BH1741">
            <v>93591</v>
          </cell>
          <cell r="BI1741" t="str">
            <v>Y</v>
          </cell>
          <cell r="BJ1741">
            <v>26761125</v>
          </cell>
          <cell r="BK1741">
            <v>29160000</v>
          </cell>
          <cell r="BL1741">
            <v>0</v>
          </cell>
          <cell r="BM1741">
            <v>0</v>
          </cell>
          <cell r="BN1741" t="str">
            <v>승용-대형</v>
          </cell>
          <cell r="BO1741" t="str">
            <v>승용(경차포함)</v>
          </cell>
          <cell r="BP1741">
            <v>0</v>
          </cell>
          <cell r="BQ1741" t="str">
            <v>준대형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 t="str">
            <v>비대상</v>
          </cell>
          <cell r="BW1741">
            <v>0</v>
          </cell>
          <cell r="BX1741">
            <v>43498</v>
          </cell>
          <cell r="BY1741">
            <v>43863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 t="str">
            <v>포함(기본)</v>
          </cell>
        </row>
        <row r="1742">
          <cell r="B1742" t="str">
            <v>HD11440200690</v>
          </cell>
          <cell r="C1742">
            <v>0</v>
          </cell>
          <cell r="D1742" t="str">
            <v>HD11440200690-0</v>
          </cell>
          <cell r="E1742" t="str">
            <v>차량</v>
          </cell>
          <cell r="F1742" t="str">
            <v>77허9568 2016 그랜드스타렉스 디젤 왜건 2WD 1</v>
          </cell>
          <cell r="G1742">
            <v>20161130</v>
          </cell>
          <cell r="H1742" t="str">
            <v>77허9568</v>
          </cell>
          <cell r="I1742">
            <v>2810020</v>
          </cell>
          <cell r="J1742" t="str">
            <v>렌터카_원주지점</v>
          </cell>
          <cell r="K1742" t="str">
            <v>준장기</v>
          </cell>
          <cell r="L1742" t="str">
            <v>단기</v>
          </cell>
          <cell r="M1742" t="str">
            <v>렌터카_원주지점</v>
          </cell>
          <cell r="N1742">
            <v>2053</v>
          </cell>
          <cell r="O1742">
            <v>23786376</v>
          </cell>
          <cell r="P1742">
            <v>-8047714</v>
          </cell>
          <cell r="Q1742">
            <v>15738662</v>
          </cell>
          <cell r="R1742">
            <v>58</v>
          </cell>
          <cell r="S1742">
            <v>13796098</v>
          </cell>
          <cell r="T1742">
            <v>36</v>
          </cell>
          <cell r="V1742">
            <v>5641971</v>
          </cell>
          <cell r="W1742">
            <v>0</v>
          </cell>
          <cell r="X1742" t="str">
            <v>단기</v>
          </cell>
          <cell r="Y1742">
            <v>2016</v>
          </cell>
          <cell r="Z1742" t="str">
            <v>대여중</v>
          </cell>
          <cell r="AA1742">
            <v>20170203</v>
          </cell>
          <cell r="AB1742" t="str">
            <v>현대자동차</v>
          </cell>
          <cell r="AC1742" t="str">
            <v>그랜저</v>
          </cell>
          <cell r="AD1742" t="str">
            <v>그랜저IG 3.0렌터카/장애인[LPI]</v>
          </cell>
          <cell r="AE1742" t="str">
            <v>[출고특판]그랜저IG 3.0렌터카[LPI] 모던</v>
          </cell>
          <cell r="AF1742">
            <v>3000</v>
          </cell>
          <cell r="AG1742">
            <v>2999</v>
          </cell>
          <cell r="AH1742">
            <v>5</v>
          </cell>
          <cell r="AI1742" t="str">
            <v>전국렌터카공제조합</v>
          </cell>
          <cell r="AJ1742">
            <v>0</v>
          </cell>
          <cell r="AK1742" t="str">
            <v>만21세이상</v>
          </cell>
          <cell r="AL1742" t="str">
            <v>1억</v>
          </cell>
          <cell r="AM1742" t="str">
            <v>무한</v>
          </cell>
          <cell r="AN1742" t="str">
            <v>1억</v>
          </cell>
          <cell r="AO1742" t="str">
            <v>1억</v>
          </cell>
          <cell r="AP1742" t="str">
            <v>2억</v>
          </cell>
          <cell r="AQ1742" t="str">
            <v>LPG</v>
          </cell>
          <cell r="AR1742" t="str">
            <v>광주송정지점</v>
          </cell>
          <cell r="AS1742" t="str">
            <v>보성</v>
          </cell>
          <cell r="AT1742" t="str">
            <v>대기</v>
          </cell>
          <cell r="AU1742" t="str">
            <v>구매완료</v>
          </cell>
          <cell r="AV1742">
            <v>0</v>
          </cell>
          <cell r="AW1742" t="str">
            <v>준장기</v>
          </cell>
          <cell r="AX1742" t="str">
            <v>단기</v>
          </cell>
          <cell r="AY1742">
            <v>20170202</v>
          </cell>
          <cell r="AZ1742" t="str">
            <v>렌터카_광주송정지점</v>
          </cell>
          <cell r="BA1742">
            <v>0</v>
          </cell>
          <cell r="BB1742">
            <v>0</v>
          </cell>
          <cell r="BC1742">
            <v>0</v>
          </cell>
          <cell r="BD1742">
            <v>2810022</v>
          </cell>
          <cell r="BE1742">
            <v>0</v>
          </cell>
          <cell r="BF1742">
            <v>0</v>
          </cell>
          <cell r="BG1742">
            <v>0</v>
          </cell>
          <cell r="BH1742">
            <v>93591</v>
          </cell>
          <cell r="BI1742" t="str">
            <v>Y</v>
          </cell>
          <cell r="BJ1742">
            <v>26761125</v>
          </cell>
          <cell r="BK1742">
            <v>29160000</v>
          </cell>
          <cell r="BL1742">
            <v>0</v>
          </cell>
          <cell r="BM1742">
            <v>0</v>
          </cell>
          <cell r="BN1742" t="str">
            <v>승용-대형</v>
          </cell>
          <cell r="BO1742" t="str">
            <v>승용(경차포함)</v>
          </cell>
          <cell r="BP1742">
            <v>0</v>
          </cell>
          <cell r="BQ1742" t="str">
            <v>준대형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 t="str">
            <v>비대상</v>
          </cell>
          <cell r="BW1742">
            <v>0</v>
          </cell>
          <cell r="BX1742">
            <v>43498</v>
          </cell>
          <cell r="BY1742">
            <v>43863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 t="str">
            <v>포함(기본)</v>
          </cell>
        </row>
        <row r="1743">
          <cell r="B1743" t="str">
            <v>HD11440200691</v>
          </cell>
          <cell r="C1743">
            <v>0</v>
          </cell>
          <cell r="D1743" t="str">
            <v>HD11440200691-0</v>
          </cell>
          <cell r="E1743" t="str">
            <v>차량</v>
          </cell>
          <cell r="F1743" t="str">
            <v>77허9567 2016 그랜드스타렉스 디젤 왜건 2WD 1</v>
          </cell>
          <cell r="G1743">
            <v>20161130</v>
          </cell>
          <cell r="H1743" t="str">
            <v>77허9567</v>
          </cell>
          <cell r="I1743">
            <v>2810055</v>
          </cell>
          <cell r="J1743" t="str">
            <v>렌터카_강릉지점</v>
          </cell>
          <cell r="K1743" t="str">
            <v>준장기</v>
          </cell>
          <cell r="L1743" t="str">
            <v>단기</v>
          </cell>
          <cell r="M1743" t="str">
            <v>렌터카_강릉지점</v>
          </cell>
          <cell r="N1743">
            <v>2053</v>
          </cell>
          <cell r="O1743">
            <v>23786376</v>
          </cell>
          <cell r="P1743">
            <v>-8047714</v>
          </cell>
          <cell r="Q1743">
            <v>15738662</v>
          </cell>
          <cell r="R1743">
            <v>58</v>
          </cell>
          <cell r="S1743">
            <v>13796098</v>
          </cell>
          <cell r="T1743">
            <v>36</v>
          </cell>
          <cell r="V1743">
            <v>5641977</v>
          </cell>
          <cell r="W1743">
            <v>0</v>
          </cell>
          <cell r="X1743" t="str">
            <v>단기</v>
          </cell>
          <cell r="Y1743">
            <v>2016</v>
          </cell>
          <cell r="Z1743" t="str">
            <v>대여중</v>
          </cell>
          <cell r="AA1743">
            <v>20170203</v>
          </cell>
          <cell r="AB1743" t="str">
            <v>현대자동차</v>
          </cell>
          <cell r="AC1743" t="str">
            <v>그랜저</v>
          </cell>
          <cell r="AD1743" t="str">
            <v>그랜저IG 3.0렌터카/장애인[LPI]</v>
          </cell>
          <cell r="AE1743" t="str">
            <v>[출고특판]그랜저IG 3.0렌터카[LPI] 모던</v>
          </cell>
          <cell r="AF1743">
            <v>3000</v>
          </cell>
          <cell r="AG1743">
            <v>2999</v>
          </cell>
          <cell r="AH1743">
            <v>5</v>
          </cell>
          <cell r="AI1743" t="str">
            <v>전국렌터카공제조합</v>
          </cell>
          <cell r="AJ1743">
            <v>0</v>
          </cell>
          <cell r="AK1743" t="str">
            <v>만21세이상</v>
          </cell>
          <cell r="AL1743" t="str">
            <v>1억</v>
          </cell>
          <cell r="AM1743" t="str">
            <v>무한</v>
          </cell>
          <cell r="AN1743" t="str">
            <v>1억</v>
          </cell>
          <cell r="AO1743" t="str">
            <v>1억</v>
          </cell>
          <cell r="AP1743" t="str">
            <v>2억</v>
          </cell>
          <cell r="AQ1743" t="str">
            <v>LPG</v>
          </cell>
          <cell r="AR1743" t="str">
            <v>광주송정지점</v>
          </cell>
          <cell r="AS1743" t="str">
            <v>보성</v>
          </cell>
          <cell r="AT1743" t="str">
            <v>대기</v>
          </cell>
          <cell r="AU1743" t="str">
            <v>구매완료</v>
          </cell>
          <cell r="AV1743">
            <v>0</v>
          </cell>
          <cell r="AW1743" t="str">
            <v>준장기</v>
          </cell>
          <cell r="AX1743" t="str">
            <v>단기</v>
          </cell>
          <cell r="AY1743">
            <v>20170202</v>
          </cell>
          <cell r="AZ1743" t="str">
            <v>렌터카_광주송정지점</v>
          </cell>
          <cell r="BA1743">
            <v>0</v>
          </cell>
          <cell r="BB1743">
            <v>0</v>
          </cell>
          <cell r="BC1743">
            <v>0</v>
          </cell>
          <cell r="BD1743">
            <v>2810022</v>
          </cell>
          <cell r="BE1743">
            <v>0</v>
          </cell>
          <cell r="BF1743">
            <v>0</v>
          </cell>
          <cell r="BG1743">
            <v>0</v>
          </cell>
          <cell r="BH1743">
            <v>93591</v>
          </cell>
          <cell r="BI1743" t="str">
            <v>Y</v>
          </cell>
          <cell r="BJ1743">
            <v>26761125</v>
          </cell>
          <cell r="BK1743">
            <v>29160000</v>
          </cell>
          <cell r="BL1743">
            <v>0</v>
          </cell>
          <cell r="BM1743">
            <v>0</v>
          </cell>
          <cell r="BN1743" t="str">
            <v>승용-대형</v>
          </cell>
          <cell r="BO1743" t="str">
            <v>승용(경차포함)</v>
          </cell>
          <cell r="BP1743">
            <v>0</v>
          </cell>
          <cell r="BQ1743" t="str">
            <v>준대형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 t="str">
            <v>비대상</v>
          </cell>
          <cell r="BW1743">
            <v>0</v>
          </cell>
          <cell r="BX1743">
            <v>43498</v>
          </cell>
          <cell r="BY1743">
            <v>43863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 t="str">
            <v>포함(기본)</v>
          </cell>
        </row>
        <row r="1744">
          <cell r="B1744" t="str">
            <v>HD11440200692</v>
          </cell>
          <cell r="C1744">
            <v>0</v>
          </cell>
          <cell r="D1744" t="str">
            <v>HD11440200692-0</v>
          </cell>
          <cell r="E1744" t="str">
            <v>차량</v>
          </cell>
          <cell r="F1744" t="str">
            <v>77허9566 2016 그랜드스타렉스 디젤 왜건 2WD 1</v>
          </cell>
          <cell r="G1744">
            <v>20161130</v>
          </cell>
          <cell r="H1744" t="str">
            <v>77허9566</v>
          </cell>
          <cell r="I1744">
            <v>2810079</v>
          </cell>
          <cell r="J1744" t="str">
            <v>렌터카_금산지점</v>
          </cell>
          <cell r="K1744" t="str">
            <v>준장기</v>
          </cell>
          <cell r="L1744" t="str">
            <v>단기</v>
          </cell>
          <cell r="M1744" t="str">
            <v>렌터카_삼성지점</v>
          </cell>
          <cell r="N1744">
            <v>2053</v>
          </cell>
          <cell r="O1744">
            <v>23786376</v>
          </cell>
          <cell r="P1744">
            <v>-8047714</v>
          </cell>
          <cell r="Q1744">
            <v>15738662</v>
          </cell>
          <cell r="R1744">
            <v>58</v>
          </cell>
          <cell r="S1744">
            <v>13796098</v>
          </cell>
          <cell r="T1744">
            <v>36</v>
          </cell>
          <cell r="V1744">
            <v>5641983</v>
          </cell>
          <cell r="W1744">
            <v>0</v>
          </cell>
          <cell r="X1744" t="str">
            <v>단기</v>
          </cell>
          <cell r="Y1744">
            <v>2016</v>
          </cell>
          <cell r="Z1744" t="str">
            <v>대여중</v>
          </cell>
          <cell r="AA1744">
            <v>20170203</v>
          </cell>
          <cell r="AB1744" t="str">
            <v>현대자동차</v>
          </cell>
          <cell r="AC1744" t="str">
            <v>그랜저</v>
          </cell>
          <cell r="AD1744" t="str">
            <v>그랜저IG 3.0렌터카/장애인[LPI]</v>
          </cell>
          <cell r="AE1744" t="str">
            <v>[출고특판]그랜저IG 3.0렌터카[LPI] 모던</v>
          </cell>
          <cell r="AF1744">
            <v>3000</v>
          </cell>
          <cell r="AG1744">
            <v>2999</v>
          </cell>
          <cell r="AH1744">
            <v>5</v>
          </cell>
          <cell r="AI1744" t="str">
            <v>전국렌터카공제조합</v>
          </cell>
          <cell r="AJ1744">
            <v>0</v>
          </cell>
          <cell r="AK1744" t="str">
            <v>만21세이상</v>
          </cell>
          <cell r="AL1744" t="str">
            <v>1억</v>
          </cell>
          <cell r="AM1744" t="str">
            <v>무한</v>
          </cell>
          <cell r="AN1744" t="str">
            <v>1억</v>
          </cell>
          <cell r="AO1744" t="str">
            <v>1억</v>
          </cell>
          <cell r="AP1744" t="str">
            <v>2억</v>
          </cell>
          <cell r="AQ1744" t="str">
            <v>LPG</v>
          </cell>
          <cell r="AR1744" t="str">
            <v>광주송정지점</v>
          </cell>
          <cell r="AS1744" t="str">
            <v>보성</v>
          </cell>
          <cell r="AT1744" t="str">
            <v>대기</v>
          </cell>
          <cell r="AU1744" t="str">
            <v>구매완료</v>
          </cell>
          <cell r="AV1744">
            <v>0</v>
          </cell>
          <cell r="AW1744" t="str">
            <v>준장기</v>
          </cell>
          <cell r="AX1744" t="str">
            <v>단기</v>
          </cell>
          <cell r="AY1744">
            <v>20170202</v>
          </cell>
          <cell r="AZ1744" t="str">
            <v>렌터카_광주송정지점</v>
          </cell>
          <cell r="BA1744">
            <v>0</v>
          </cell>
          <cell r="BB1744">
            <v>0</v>
          </cell>
          <cell r="BC1744">
            <v>0</v>
          </cell>
          <cell r="BD1744">
            <v>2810022</v>
          </cell>
          <cell r="BE1744">
            <v>0</v>
          </cell>
          <cell r="BF1744">
            <v>0</v>
          </cell>
          <cell r="BG1744">
            <v>0</v>
          </cell>
          <cell r="BH1744">
            <v>93591</v>
          </cell>
          <cell r="BI1744" t="str">
            <v>Y</v>
          </cell>
          <cell r="BJ1744">
            <v>26761125</v>
          </cell>
          <cell r="BK1744">
            <v>29160000</v>
          </cell>
          <cell r="BL1744">
            <v>0</v>
          </cell>
          <cell r="BM1744">
            <v>0</v>
          </cell>
          <cell r="BN1744" t="str">
            <v>승용-대형</v>
          </cell>
          <cell r="BO1744" t="str">
            <v>승용(경차포함)</v>
          </cell>
          <cell r="BP1744">
            <v>0</v>
          </cell>
          <cell r="BQ1744" t="str">
            <v>준대형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 t="str">
            <v>비대상</v>
          </cell>
          <cell r="BW1744">
            <v>0</v>
          </cell>
          <cell r="BX1744">
            <v>43498</v>
          </cell>
          <cell r="BY1744">
            <v>43863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 t="str">
            <v>포함(기본)</v>
          </cell>
        </row>
        <row r="1745">
          <cell r="B1745" t="str">
            <v>HD11440200693</v>
          </cell>
          <cell r="C1745">
            <v>0</v>
          </cell>
          <cell r="D1745" t="str">
            <v>HD11440200693-0</v>
          </cell>
          <cell r="E1745" t="str">
            <v>차량</v>
          </cell>
          <cell r="F1745" t="str">
            <v>77허9565 2016 그랜드스타렉스 디젤 왜건 2WD 1</v>
          </cell>
          <cell r="G1745">
            <v>20161130</v>
          </cell>
          <cell r="H1745" t="str">
            <v>77허9565</v>
          </cell>
          <cell r="I1745">
            <v>2810079</v>
          </cell>
          <cell r="J1745" t="str">
            <v>렌터카_금산지점</v>
          </cell>
          <cell r="K1745" t="str">
            <v>준장기</v>
          </cell>
          <cell r="L1745" t="str">
            <v>단기</v>
          </cell>
          <cell r="M1745" t="str">
            <v>렌터카_삼성지점</v>
          </cell>
          <cell r="N1745">
            <v>2053</v>
          </cell>
          <cell r="O1745">
            <v>23786376</v>
          </cell>
          <cell r="P1745">
            <v>-8047714</v>
          </cell>
          <cell r="Q1745">
            <v>15738662</v>
          </cell>
          <cell r="R1745">
            <v>58</v>
          </cell>
          <cell r="S1745">
            <v>13796098</v>
          </cell>
          <cell r="T1745">
            <v>36</v>
          </cell>
          <cell r="V1745">
            <v>5641989</v>
          </cell>
          <cell r="W1745">
            <v>0</v>
          </cell>
          <cell r="X1745" t="str">
            <v>단기</v>
          </cell>
          <cell r="Y1745">
            <v>2016</v>
          </cell>
          <cell r="Z1745" t="str">
            <v>대여중</v>
          </cell>
          <cell r="AA1745">
            <v>20170203</v>
          </cell>
          <cell r="AB1745" t="str">
            <v>현대자동차</v>
          </cell>
          <cell r="AC1745" t="str">
            <v>그랜저</v>
          </cell>
          <cell r="AD1745" t="str">
            <v>그랜저IG 3.0렌터카/장애인[LPI]</v>
          </cell>
          <cell r="AE1745" t="str">
            <v>[출고특판]그랜저IG 3.0렌터카[LPI] 모던</v>
          </cell>
          <cell r="AF1745">
            <v>3000</v>
          </cell>
          <cell r="AG1745">
            <v>2999</v>
          </cell>
          <cell r="AH1745">
            <v>5</v>
          </cell>
          <cell r="AI1745" t="str">
            <v>전국렌터카공제조합</v>
          </cell>
          <cell r="AJ1745">
            <v>0</v>
          </cell>
          <cell r="AK1745" t="str">
            <v>만21세이상</v>
          </cell>
          <cell r="AL1745" t="str">
            <v>1억</v>
          </cell>
          <cell r="AM1745" t="str">
            <v>무한</v>
          </cell>
          <cell r="AN1745" t="str">
            <v>1억</v>
          </cell>
          <cell r="AO1745" t="str">
            <v>1억</v>
          </cell>
          <cell r="AP1745" t="str">
            <v>2억</v>
          </cell>
          <cell r="AQ1745" t="str">
            <v>LPG</v>
          </cell>
          <cell r="AR1745" t="str">
            <v>광주송정지점</v>
          </cell>
          <cell r="AS1745" t="str">
            <v>보성</v>
          </cell>
          <cell r="AT1745" t="str">
            <v>대기</v>
          </cell>
          <cell r="AU1745" t="str">
            <v>구매완료</v>
          </cell>
          <cell r="AV1745">
            <v>0</v>
          </cell>
          <cell r="AW1745" t="str">
            <v>준장기</v>
          </cell>
          <cell r="AX1745" t="str">
            <v>단기</v>
          </cell>
          <cell r="AY1745">
            <v>20170202</v>
          </cell>
          <cell r="AZ1745" t="str">
            <v>렌터카_광주송정지점</v>
          </cell>
          <cell r="BA1745">
            <v>0</v>
          </cell>
          <cell r="BB1745">
            <v>0</v>
          </cell>
          <cell r="BC1745">
            <v>0</v>
          </cell>
          <cell r="BD1745">
            <v>2810022</v>
          </cell>
          <cell r="BE1745">
            <v>0</v>
          </cell>
          <cell r="BF1745">
            <v>0</v>
          </cell>
          <cell r="BG1745">
            <v>0</v>
          </cell>
          <cell r="BH1745">
            <v>93591</v>
          </cell>
          <cell r="BI1745" t="str">
            <v>Y</v>
          </cell>
          <cell r="BJ1745">
            <v>26761125</v>
          </cell>
          <cell r="BK1745">
            <v>29160000</v>
          </cell>
          <cell r="BL1745">
            <v>0</v>
          </cell>
          <cell r="BM1745">
            <v>0</v>
          </cell>
          <cell r="BN1745" t="str">
            <v>승용-대형</v>
          </cell>
          <cell r="BO1745" t="str">
            <v>승용(경차포함)</v>
          </cell>
          <cell r="BP1745">
            <v>0</v>
          </cell>
          <cell r="BQ1745" t="str">
            <v>준대형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 t="str">
            <v>비대상</v>
          </cell>
          <cell r="BW1745">
            <v>0</v>
          </cell>
          <cell r="BX1745">
            <v>43498</v>
          </cell>
          <cell r="BY1745">
            <v>43863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 t="str">
            <v>포함(기본)</v>
          </cell>
        </row>
        <row r="1746">
          <cell r="B1746" t="str">
            <v>HD11440200694</v>
          </cell>
          <cell r="C1746">
            <v>0</v>
          </cell>
          <cell r="D1746" t="str">
            <v>HD11440200694-0</v>
          </cell>
          <cell r="E1746" t="str">
            <v>차량</v>
          </cell>
          <cell r="F1746" t="str">
            <v>77허9563 2016 그랜드스타렉스 디젤 왜건 2WD 1</v>
          </cell>
          <cell r="G1746">
            <v>20161130</v>
          </cell>
          <cell r="H1746" t="str">
            <v>77허9563</v>
          </cell>
          <cell r="I1746">
            <v>2810028</v>
          </cell>
          <cell r="J1746" t="str">
            <v>렌터카_동대구지점</v>
          </cell>
          <cell r="K1746" t="str">
            <v>준장기</v>
          </cell>
          <cell r="L1746" t="str">
            <v>단기</v>
          </cell>
          <cell r="M1746" t="str">
            <v>렌터카_대구지점</v>
          </cell>
          <cell r="N1746">
            <v>2053</v>
          </cell>
          <cell r="O1746">
            <v>23786376</v>
          </cell>
          <cell r="P1746">
            <v>-8047714</v>
          </cell>
          <cell r="Q1746">
            <v>15738662</v>
          </cell>
          <cell r="R1746">
            <v>58</v>
          </cell>
          <cell r="S1746">
            <v>13796098</v>
          </cell>
          <cell r="T1746">
            <v>36</v>
          </cell>
          <cell r="V1746">
            <v>5641611</v>
          </cell>
          <cell r="W1746">
            <v>0</v>
          </cell>
          <cell r="X1746" t="str">
            <v>단기</v>
          </cell>
          <cell r="Y1746">
            <v>2016</v>
          </cell>
          <cell r="Z1746" t="str">
            <v>대구물류센터</v>
          </cell>
          <cell r="AA1746">
            <v>20170203</v>
          </cell>
          <cell r="AB1746" t="str">
            <v>현대자동차</v>
          </cell>
          <cell r="AC1746" t="str">
            <v>그랜저</v>
          </cell>
          <cell r="AD1746" t="str">
            <v>그랜저IG 3.0렌터카/장애인[LPI]</v>
          </cell>
          <cell r="AE1746" t="str">
            <v>[출고특판]그랜저IG 3.0렌터카[LPI] 모던</v>
          </cell>
          <cell r="AF1746">
            <v>3000</v>
          </cell>
          <cell r="AG1746">
            <v>2999</v>
          </cell>
          <cell r="AH1746">
            <v>5</v>
          </cell>
          <cell r="AI1746" t="str">
            <v>전국렌터카공제조합</v>
          </cell>
          <cell r="AJ1746">
            <v>0</v>
          </cell>
          <cell r="AK1746" t="str">
            <v>만21세이상</v>
          </cell>
          <cell r="AL1746" t="str">
            <v>1억</v>
          </cell>
          <cell r="AM1746" t="str">
            <v>무한</v>
          </cell>
          <cell r="AN1746" t="str">
            <v>1억</v>
          </cell>
          <cell r="AO1746" t="str">
            <v>1억</v>
          </cell>
          <cell r="AP1746" t="str">
            <v>2억</v>
          </cell>
          <cell r="AQ1746" t="str">
            <v>LPG</v>
          </cell>
          <cell r="AR1746" t="str">
            <v>광주송정지점</v>
          </cell>
          <cell r="AS1746" t="str">
            <v>보성</v>
          </cell>
          <cell r="AT1746" t="str">
            <v>대기</v>
          </cell>
          <cell r="AU1746" t="str">
            <v>구매완료</v>
          </cell>
          <cell r="AV1746">
            <v>0</v>
          </cell>
          <cell r="AW1746" t="str">
            <v>준장기</v>
          </cell>
          <cell r="AX1746" t="str">
            <v>단기</v>
          </cell>
          <cell r="AY1746">
            <v>20170202</v>
          </cell>
          <cell r="AZ1746" t="str">
            <v>렌터카_광주송정지점</v>
          </cell>
          <cell r="BA1746">
            <v>0</v>
          </cell>
          <cell r="BB1746">
            <v>0</v>
          </cell>
          <cell r="BC1746">
            <v>0</v>
          </cell>
          <cell r="BD1746">
            <v>2810022</v>
          </cell>
          <cell r="BE1746">
            <v>0</v>
          </cell>
          <cell r="BF1746">
            <v>0</v>
          </cell>
          <cell r="BG1746">
            <v>0</v>
          </cell>
          <cell r="BH1746">
            <v>93591</v>
          </cell>
          <cell r="BI1746" t="str">
            <v>Y</v>
          </cell>
          <cell r="BJ1746">
            <v>26761125</v>
          </cell>
          <cell r="BK1746">
            <v>29160000</v>
          </cell>
          <cell r="BL1746">
            <v>0</v>
          </cell>
          <cell r="BM1746">
            <v>0</v>
          </cell>
          <cell r="BN1746" t="str">
            <v>승용-대형</v>
          </cell>
          <cell r="BO1746" t="str">
            <v>승용(경차포함)</v>
          </cell>
          <cell r="BP1746">
            <v>0</v>
          </cell>
          <cell r="BQ1746" t="str">
            <v>준대형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 t="str">
            <v>비대상</v>
          </cell>
          <cell r="BW1746">
            <v>0</v>
          </cell>
          <cell r="BX1746">
            <v>43498</v>
          </cell>
          <cell r="BY1746">
            <v>43863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 t="str">
            <v>포함(기본)</v>
          </cell>
        </row>
        <row r="1747">
          <cell r="B1747" t="str">
            <v>HD11440200695</v>
          </cell>
          <cell r="C1747">
            <v>0</v>
          </cell>
          <cell r="D1747" t="str">
            <v>HD11440200695-0</v>
          </cell>
          <cell r="E1747" t="str">
            <v>차량</v>
          </cell>
          <cell r="F1747" t="str">
            <v>77허9562 2016 그랜드스타렉스 디젤 왜건 2WD 1</v>
          </cell>
          <cell r="G1747">
            <v>20161130</v>
          </cell>
          <cell r="H1747" t="str">
            <v>77허9562</v>
          </cell>
          <cell r="I1747">
            <v>2810019</v>
          </cell>
          <cell r="J1747" t="str">
            <v>렌터카_인천지점</v>
          </cell>
          <cell r="K1747" t="str">
            <v>준장기</v>
          </cell>
          <cell r="L1747" t="str">
            <v>단기</v>
          </cell>
          <cell r="M1747" t="str">
            <v>렌터카_인천지점</v>
          </cell>
          <cell r="N1747">
            <v>2053</v>
          </cell>
          <cell r="O1747">
            <v>23786376</v>
          </cell>
          <cell r="P1747">
            <v>-8047714</v>
          </cell>
          <cell r="Q1747">
            <v>15738662</v>
          </cell>
          <cell r="R1747">
            <v>58</v>
          </cell>
          <cell r="S1747">
            <v>13796098</v>
          </cell>
          <cell r="T1747">
            <v>36</v>
          </cell>
          <cell r="V1747">
            <v>5641617</v>
          </cell>
          <cell r="W1747">
            <v>0</v>
          </cell>
          <cell r="X1747" t="str">
            <v>단기</v>
          </cell>
          <cell r="Y1747">
            <v>2016</v>
          </cell>
          <cell r="Z1747" t="str">
            <v>송도물류센터</v>
          </cell>
          <cell r="AA1747">
            <v>20170203</v>
          </cell>
          <cell r="AB1747" t="str">
            <v>현대자동차</v>
          </cell>
          <cell r="AC1747" t="str">
            <v>그랜저</v>
          </cell>
          <cell r="AD1747" t="str">
            <v>그랜저IG 3.0렌터카/장애인[LPI]</v>
          </cell>
          <cell r="AE1747" t="str">
            <v>[출고특판]그랜저IG 3.0렌터카[LPI] 모던</v>
          </cell>
          <cell r="AF1747">
            <v>3000</v>
          </cell>
          <cell r="AG1747">
            <v>2999</v>
          </cell>
          <cell r="AH1747">
            <v>5</v>
          </cell>
          <cell r="AI1747" t="str">
            <v>전국렌터카공제조합</v>
          </cell>
          <cell r="AJ1747">
            <v>0</v>
          </cell>
          <cell r="AK1747" t="str">
            <v>만21세이상</v>
          </cell>
          <cell r="AL1747" t="str">
            <v>1억</v>
          </cell>
          <cell r="AM1747" t="str">
            <v>무한</v>
          </cell>
          <cell r="AN1747" t="str">
            <v>1억</v>
          </cell>
          <cell r="AO1747" t="str">
            <v>1억</v>
          </cell>
          <cell r="AP1747" t="str">
            <v>2억</v>
          </cell>
          <cell r="AQ1747" t="str">
            <v>LPG</v>
          </cell>
          <cell r="AR1747" t="str">
            <v>광주송정지점</v>
          </cell>
          <cell r="AS1747" t="str">
            <v>보성</v>
          </cell>
          <cell r="AT1747" t="str">
            <v>대기</v>
          </cell>
          <cell r="AU1747" t="str">
            <v>구매완료</v>
          </cell>
          <cell r="AV1747">
            <v>0</v>
          </cell>
          <cell r="AW1747" t="str">
            <v>준장기</v>
          </cell>
          <cell r="AX1747" t="str">
            <v>단기</v>
          </cell>
          <cell r="AY1747">
            <v>20170202</v>
          </cell>
          <cell r="AZ1747" t="str">
            <v>렌터카_광주송정지점</v>
          </cell>
          <cell r="BA1747">
            <v>0</v>
          </cell>
          <cell r="BB1747">
            <v>0</v>
          </cell>
          <cell r="BC1747">
            <v>0</v>
          </cell>
          <cell r="BD1747">
            <v>2810022</v>
          </cell>
          <cell r="BE1747">
            <v>0</v>
          </cell>
          <cell r="BF1747">
            <v>0</v>
          </cell>
          <cell r="BG1747">
            <v>0</v>
          </cell>
          <cell r="BH1747">
            <v>93591</v>
          </cell>
          <cell r="BI1747" t="str">
            <v>Y</v>
          </cell>
          <cell r="BJ1747">
            <v>26761125</v>
          </cell>
          <cell r="BK1747">
            <v>29160000</v>
          </cell>
          <cell r="BL1747">
            <v>0</v>
          </cell>
          <cell r="BM1747">
            <v>0</v>
          </cell>
          <cell r="BN1747" t="str">
            <v>승용-대형</v>
          </cell>
          <cell r="BO1747" t="str">
            <v>승용(경차포함)</v>
          </cell>
          <cell r="BP1747">
            <v>0</v>
          </cell>
          <cell r="BQ1747" t="str">
            <v>준대형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 t="str">
            <v>비대상</v>
          </cell>
          <cell r="BW1747">
            <v>0</v>
          </cell>
          <cell r="BX1747">
            <v>43498</v>
          </cell>
          <cell r="BY1747">
            <v>43863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 t="str">
            <v>포함(기본)</v>
          </cell>
        </row>
        <row r="1748">
          <cell r="B1748" t="str">
            <v>HD11440200696</v>
          </cell>
          <cell r="C1748">
            <v>0</v>
          </cell>
          <cell r="D1748" t="str">
            <v>HD11440200696-0</v>
          </cell>
          <cell r="E1748" t="str">
            <v>차량</v>
          </cell>
          <cell r="F1748" t="str">
            <v>77허9561 2016 그랜드스타렉스 디젤 왜건 2WD 1</v>
          </cell>
          <cell r="G1748">
            <v>20161130</v>
          </cell>
          <cell r="H1748" t="str">
            <v>77허9561</v>
          </cell>
          <cell r="I1748">
            <v>2810020</v>
          </cell>
          <cell r="J1748" t="str">
            <v>렌터카_원주지점</v>
          </cell>
          <cell r="K1748" t="str">
            <v>준장기</v>
          </cell>
          <cell r="L1748" t="str">
            <v>단기</v>
          </cell>
          <cell r="M1748" t="str">
            <v>렌터카_삼성지점</v>
          </cell>
          <cell r="N1748">
            <v>2053</v>
          </cell>
          <cell r="O1748">
            <v>23786376</v>
          </cell>
          <cell r="P1748">
            <v>-8047714</v>
          </cell>
          <cell r="Q1748">
            <v>15738662</v>
          </cell>
          <cell r="R1748">
            <v>58</v>
          </cell>
          <cell r="S1748">
            <v>13796098</v>
          </cell>
          <cell r="T1748">
            <v>36</v>
          </cell>
          <cell r="V1748">
            <v>5641623</v>
          </cell>
          <cell r="W1748">
            <v>0</v>
          </cell>
          <cell r="X1748" t="str">
            <v>단기</v>
          </cell>
          <cell r="Y1748">
            <v>2016</v>
          </cell>
          <cell r="Z1748" t="str">
            <v>금산물류센터</v>
          </cell>
          <cell r="AA1748">
            <v>20170203</v>
          </cell>
          <cell r="AB1748" t="str">
            <v>현대자동차</v>
          </cell>
          <cell r="AC1748" t="str">
            <v>그랜저</v>
          </cell>
          <cell r="AD1748" t="str">
            <v>그랜저IG 3.0렌터카/장애인[LPI]</v>
          </cell>
          <cell r="AE1748" t="str">
            <v>[출고특판]그랜저IG 3.0렌터카[LPI] 모던</v>
          </cell>
          <cell r="AF1748">
            <v>3000</v>
          </cell>
          <cell r="AG1748">
            <v>2999</v>
          </cell>
          <cell r="AH1748">
            <v>5</v>
          </cell>
          <cell r="AI1748" t="str">
            <v>전국렌터카공제조합</v>
          </cell>
          <cell r="AJ1748">
            <v>0</v>
          </cell>
          <cell r="AK1748" t="str">
            <v>만21세이상</v>
          </cell>
          <cell r="AL1748" t="str">
            <v>1억</v>
          </cell>
          <cell r="AM1748" t="str">
            <v>무한</v>
          </cell>
          <cell r="AN1748" t="str">
            <v>1억</v>
          </cell>
          <cell r="AO1748" t="str">
            <v>1억</v>
          </cell>
          <cell r="AP1748" t="str">
            <v>2억</v>
          </cell>
          <cell r="AQ1748" t="str">
            <v>LPG</v>
          </cell>
          <cell r="AR1748" t="str">
            <v>광주송정지점</v>
          </cell>
          <cell r="AS1748" t="str">
            <v>보성</v>
          </cell>
          <cell r="AT1748" t="str">
            <v>대기</v>
          </cell>
          <cell r="AU1748" t="str">
            <v>구매완료</v>
          </cell>
          <cell r="AV1748">
            <v>0</v>
          </cell>
          <cell r="AW1748" t="str">
            <v>준장기</v>
          </cell>
          <cell r="AX1748" t="str">
            <v>단기</v>
          </cell>
          <cell r="AY1748">
            <v>20170202</v>
          </cell>
          <cell r="AZ1748" t="str">
            <v>렌터카_광주송정지점</v>
          </cell>
          <cell r="BA1748">
            <v>0</v>
          </cell>
          <cell r="BB1748">
            <v>0</v>
          </cell>
          <cell r="BC1748">
            <v>0</v>
          </cell>
          <cell r="BD1748">
            <v>2810022</v>
          </cell>
          <cell r="BE1748">
            <v>0</v>
          </cell>
          <cell r="BF1748">
            <v>0</v>
          </cell>
          <cell r="BG1748">
            <v>0</v>
          </cell>
          <cell r="BH1748">
            <v>93591</v>
          </cell>
          <cell r="BI1748" t="str">
            <v>Y</v>
          </cell>
          <cell r="BJ1748">
            <v>26761125</v>
          </cell>
          <cell r="BK1748">
            <v>29160000</v>
          </cell>
          <cell r="BL1748">
            <v>0</v>
          </cell>
          <cell r="BM1748">
            <v>0</v>
          </cell>
          <cell r="BN1748" t="str">
            <v>승용-대형</v>
          </cell>
          <cell r="BO1748" t="str">
            <v>승용(경차포함)</v>
          </cell>
          <cell r="BP1748">
            <v>0</v>
          </cell>
          <cell r="BQ1748" t="str">
            <v>준대형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 t="str">
            <v>비대상</v>
          </cell>
          <cell r="BW1748">
            <v>0</v>
          </cell>
          <cell r="BX1748">
            <v>43498</v>
          </cell>
          <cell r="BY1748">
            <v>43863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 t="str">
            <v>포함(기본)</v>
          </cell>
        </row>
        <row r="1749">
          <cell r="B1749" t="str">
            <v>HD11440200697</v>
          </cell>
          <cell r="C1749">
            <v>0</v>
          </cell>
          <cell r="D1749" t="str">
            <v>HD11440200697-0</v>
          </cell>
          <cell r="E1749" t="str">
            <v>차량</v>
          </cell>
          <cell r="F1749" t="str">
            <v>77허9560 2016 그랜드스타렉스 디젤 왜건 2WD 1</v>
          </cell>
          <cell r="G1749">
            <v>20161130</v>
          </cell>
          <cell r="H1749" t="str">
            <v>77허9560</v>
          </cell>
          <cell r="I1749">
            <v>2810025</v>
          </cell>
          <cell r="J1749" t="str">
            <v>렌터카_부산지점</v>
          </cell>
          <cell r="K1749" t="str">
            <v>준장기</v>
          </cell>
          <cell r="L1749" t="str">
            <v>단기</v>
          </cell>
          <cell r="M1749" t="str">
            <v>렌터카_부산지점</v>
          </cell>
          <cell r="N1749">
            <v>2053</v>
          </cell>
          <cell r="O1749">
            <v>23786376</v>
          </cell>
          <cell r="P1749">
            <v>-8047714</v>
          </cell>
          <cell r="Q1749">
            <v>15738662</v>
          </cell>
          <cell r="R1749">
            <v>58</v>
          </cell>
          <cell r="S1749">
            <v>13796098</v>
          </cell>
          <cell r="T1749">
            <v>36</v>
          </cell>
          <cell r="V1749">
            <v>5641629</v>
          </cell>
          <cell r="W1749">
            <v>0</v>
          </cell>
          <cell r="X1749" t="str">
            <v>단기</v>
          </cell>
          <cell r="Y1749">
            <v>2016</v>
          </cell>
          <cell r="Z1749" t="str">
            <v>연지물류센터</v>
          </cell>
          <cell r="AA1749">
            <v>20170203</v>
          </cell>
          <cell r="AB1749" t="str">
            <v>현대자동차</v>
          </cell>
          <cell r="AC1749" t="str">
            <v>그랜저</v>
          </cell>
          <cell r="AD1749" t="str">
            <v>그랜저IG 3.0렌터카/장애인[LPI]</v>
          </cell>
          <cell r="AE1749" t="str">
            <v>[출고특판]그랜저IG 3.0렌터카[LPI] 모던</v>
          </cell>
          <cell r="AF1749">
            <v>3000</v>
          </cell>
          <cell r="AG1749">
            <v>2999</v>
          </cell>
          <cell r="AH1749">
            <v>5</v>
          </cell>
          <cell r="AI1749" t="str">
            <v>전국렌터카공제조합</v>
          </cell>
          <cell r="AJ1749">
            <v>0</v>
          </cell>
          <cell r="AK1749" t="str">
            <v>만21세이상</v>
          </cell>
          <cell r="AL1749" t="str">
            <v>1억</v>
          </cell>
          <cell r="AM1749" t="str">
            <v>무한</v>
          </cell>
          <cell r="AN1749" t="str">
            <v>1억</v>
          </cell>
          <cell r="AO1749" t="str">
            <v>1억</v>
          </cell>
          <cell r="AP1749" t="str">
            <v>2억</v>
          </cell>
          <cell r="AQ1749" t="str">
            <v>LPG</v>
          </cell>
          <cell r="AR1749" t="str">
            <v>광주송정지점</v>
          </cell>
          <cell r="AS1749" t="str">
            <v>보성</v>
          </cell>
          <cell r="AT1749" t="str">
            <v>대기</v>
          </cell>
          <cell r="AU1749" t="str">
            <v>구매완료</v>
          </cell>
          <cell r="AV1749">
            <v>0</v>
          </cell>
          <cell r="AW1749" t="str">
            <v>준장기</v>
          </cell>
          <cell r="AX1749" t="str">
            <v>단기</v>
          </cell>
          <cell r="AY1749">
            <v>20170202</v>
          </cell>
          <cell r="AZ1749" t="str">
            <v>렌터카_광주송정지점</v>
          </cell>
          <cell r="BA1749">
            <v>0</v>
          </cell>
          <cell r="BB1749">
            <v>0</v>
          </cell>
          <cell r="BC1749">
            <v>0</v>
          </cell>
          <cell r="BD1749">
            <v>2810022</v>
          </cell>
          <cell r="BE1749">
            <v>0</v>
          </cell>
          <cell r="BF1749">
            <v>0</v>
          </cell>
          <cell r="BG1749">
            <v>0</v>
          </cell>
          <cell r="BH1749">
            <v>93591</v>
          </cell>
          <cell r="BI1749" t="str">
            <v>Y</v>
          </cell>
          <cell r="BJ1749">
            <v>26761125</v>
          </cell>
          <cell r="BK1749">
            <v>29160000</v>
          </cell>
          <cell r="BL1749">
            <v>0</v>
          </cell>
          <cell r="BM1749">
            <v>0</v>
          </cell>
          <cell r="BN1749" t="str">
            <v>승용-대형</v>
          </cell>
          <cell r="BO1749" t="str">
            <v>승용(경차포함)</v>
          </cell>
          <cell r="BP1749">
            <v>0</v>
          </cell>
          <cell r="BQ1749" t="str">
            <v>준대형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 t="str">
            <v>비대상</v>
          </cell>
          <cell r="BW1749">
            <v>0</v>
          </cell>
          <cell r="BX1749">
            <v>43498</v>
          </cell>
          <cell r="BY1749">
            <v>43863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 t="str">
            <v>포함(기본)</v>
          </cell>
        </row>
        <row r="1750">
          <cell r="B1750" t="str">
            <v>HD11440200698</v>
          </cell>
          <cell r="C1750">
            <v>0</v>
          </cell>
          <cell r="D1750" t="str">
            <v>HD11440200698-0</v>
          </cell>
          <cell r="E1750" t="str">
            <v>차량</v>
          </cell>
          <cell r="F1750" t="str">
            <v>77허9559 2016 그랜드스타렉스 디젤 왜건 2WD 1</v>
          </cell>
          <cell r="G1750">
            <v>20161130</v>
          </cell>
          <cell r="H1750" t="str">
            <v>77허9559</v>
          </cell>
          <cell r="I1750">
            <v>2810020</v>
          </cell>
          <cell r="J1750" t="str">
            <v>렌터카_원주지점</v>
          </cell>
          <cell r="K1750" t="str">
            <v>순수단기</v>
          </cell>
          <cell r="L1750" t="str">
            <v>단기</v>
          </cell>
          <cell r="M1750" t="str">
            <v>렌터카_부산지점</v>
          </cell>
          <cell r="N1750">
            <v>2053</v>
          </cell>
          <cell r="O1750">
            <v>23786376</v>
          </cell>
          <cell r="P1750">
            <v>-8047714</v>
          </cell>
          <cell r="Q1750">
            <v>15738662</v>
          </cell>
          <cell r="R1750">
            <v>58</v>
          </cell>
          <cell r="S1750">
            <v>13796098</v>
          </cell>
          <cell r="T1750">
            <v>36</v>
          </cell>
          <cell r="V1750">
            <v>5641635</v>
          </cell>
          <cell r="W1750">
            <v>0</v>
          </cell>
          <cell r="X1750" t="str">
            <v>단기</v>
          </cell>
          <cell r="Y1750">
            <v>2016</v>
          </cell>
          <cell r="Z1750" t="str">
            <v>연지물류센터</v>
          </cell>
          <cell r="AA1750">
            <v>20170203</v>
          </cell>
          <cell r="AB1750" t="str">
            <v>현대자동차</v>
          </cell>
          <cell r="AC1750" t="str">
            <v>그랜저</v>
          </cell>
          <cell r="AD1750" t="str">
            <v>그랜저IG 3.0렌터카/장애인[LPI]</v>
          </cell>
          <cell r="AE1750" t="str">
            <v>[출고특판]그랜저IG 3.0렌터카[LPI] 모던</v>
          </cell>
          <cell r="AF1750">
            <v>3000</v>
          </cell>
          <cell r="AG1750">
            <v>2999</v>
          </cell>
          <cell r="AH1750">
            <v>5</v>
          </cell>
          <cell r="AI1750" t="str">
            <v>전국렌터카공제조합</v>
          </cell>
          <cell r="AJ1750">
            <v>0</v>
          </cell>
          <cell r="AK1750" t="str">
            <v>만21세이상</v>
          </cell>
          <cell r="AL1750" t="str">
            <v>1억</v>
          </cell>
          <cell r="AM1750" t="str">
            <v>무한</v>
          </cell>
          <cell r="AN1750" t="str">
            <v>1억</v>
          </cell>
          <cell r="AO1750" t="str">
            <v>1억</v>
          </cell>
          <cell r="AP1750" t="str">
            <v>2억</v>
          </cell>
          <cell r="AQ1750" t="str">
            <v>LPG</v>
          </cell>
          <cell r="AR1750" t="str">
            <v>광주송정지점</v>
          </cell>
          <cell r="AS1750" t="str">
            <v>보성</v>
          </cell>
          <cell r="AT1750" t="str">
            <v>대기</v>
          </cell>
          <cell r="AU1750" t="str">
            <v>구매완료</v>
          </cell>
          <cell r="AV1750">
            <v>0</v>
          </cell>
          <cell r="AW1750" t="str">
            <v>준장기</v>
          </cell>
          <cell r="AX1750" t="str">
            <v>단기</v>
          </cell>
          <cell r="AY1750">
            <v>20170202</v>
          </cell>
          <cell r="AZ1750" t="str">
            <v>렌터카_광주송정지점</v>
          </cell>
          <cell r="BA1750">
            <v>0</v>
          </cell>
          <cell r="BB1750">
            <v>0</v>
          </cell>
          <cell r="BC1750">
            <v>0</v>
          </cell>
          <cell r="BD1750">
            <v>2810022</v>
          </cell>
          <cell r="BE1750">
            <v>0</v>
          </cell>
          <cell r="BF1750">
            <v>0</v>
          </cell>
          <cell r="BG1750">
            <v>0</v>
          </cell>
          <cell r="BH1750">
            <v>93591</v>
          </cell>
          <cell r="BI1750" t="str">
            <v>Y</v>
          </cell>
          <cell r="BJ1750">
            <v>26761125</v>
          </cell>
          <cell r="BK1750">
            <v>29160000</v>
          </cell>
          <cell r="BL1750">
            <v>0</v>
          </cell>
          <cell r="BM1750">
            <v>0</v>
          </cell>
          <cell r="BN1750" t="str">
            <v>승용-대형</v>
          </cell>
          <cell r="BO1750" t="str">
            <v>승용(경차포함)</v>
          </cell>
          <cell r="BP1750">
            <v>0</v>
          </cell>
          <cell r="BQ1750" t="str">
            <v>준대형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 t="str">
            <v>비대상</v>
          </cell>
          <cell r="BW1750">
            <v>0</v>
          </cell>
          <cell r="BX1750">
            <v>43498</v>
          </cell>
          <cell r="BY1750">
            <v>43863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 t="str">
            <v>포함(기본)</v>
          </cell>
        </row>
        <row r="1751">
          <cell r="B1751" t="str">
            <v>HD11440200699</v>
          </cell>
          <cell r="C1751">
            <v>0</v>
          </cell>
          <cell r="D1751" t="str">
            <v>HD11440200699-0</v>
          </cell>
          <cell r="E1751" t="str">
            <v>차량</v>
          </cell>
          <cell r="F1751" t="str">
            <v>77허9558 2016 그랜드스타렉스 디젤 왜건 2WD 1</v>
          </cell>
          <cell r="G1751">
            <v>20161130</v>
          </cell>
          <cell r="H1751" t="str">
            <v>77허9558</v>
          </cell>
          <cell r="I1751">
            <v>2810026</v>
          </cell>
          <cell r="J1751" t="str">
            <v>렌터카_창원지점</v>
          </cell>
          <cell r="K1751" t="str">
            <v>준장기</v>
          </cell>
          <cell r="L1751" t="str">
            <v>단기</v>
          </cell>
          <cell r="M1751" t="str">
            <v>렌터카_창원지점</v>
          </cell>
          <cell r="N1751">
            <v>2053</v>
          </cell>
          <cell r="O1751">
            <v>23786376</v>
          </cell>
          <cell r="P1751">
            <v>-8047714</v>
          </cell>
          <cell r="Q1751">
            <v>15738662</v>
          </cell>
          <cell r="R1751">
            <v>58</v>
          </cell>
          <cell r="S1751">
            <v>13796098</v>
          </cell>
          <cell r="T1751">
            <v>36</v>
          </cell>
          <cell r="V1751">
            <v>5641551</v>
          </cell>
          <cell r="W1751">
            <v>0</v>
          </cell>
          <cell r="X1751" t="str">
            <v>단기</v>
          </cell>
          <cell r="Y1751">
            <v>2016</v>
          </cell>
          <cell r="Z1751" t="str">
            <v>대여중</v>
          </cell>
          <cell r="AA1751">
            <v>20170203</v>
          </cell>
          <cell r="AB1751" t="str">
            <v>현대자동차</v>
          </cell>
          <cell r="AC1751" t="str">
            <v>그랜저</v>
          </cell>
          <cell r="AD1751" t="str">
            <v>그랜저IG 3.0렌터카/장애인[LPI]</v>
          </cell>
          <cell r="AE1751" t="str">
            <v>[출고특판]그랜저IG 3.0렌터카[LPI] 모던</v>
          </cell>
          <cell r="AF1751">
            <v>3000</v>
          </cell>
          <cell r="AG1751">
            <v>2999</v>
          </cell>
          <cell r="AH1751">
            <v>5</v>
          </cell>
          <cell r="AI1751" t="str">
            <v>전국렌터카공제조합</v>
          </cell>
          <cell r="AJ1751">
            <v>0</v>
          </cell>
          <cell r="AK1751" t="str">
            <v>만21세이상</v>
          </cell>
          <cell r="AL1751" t="str">
            <v>1억</v>
          </cell>
          <cell r="AM1751" t="str">
            <v>무한</v>
          </cell>
          <cell r="AN1751" t="str">
            <v>1억</v>
          </cell>
          <cell r="AO1751" t="str">
            <v>1억</v>
          </cell>
          <cell r="AP1751" t="str">
            <v>2억</v>
          </cell>
          <cell r="AQ1751" t="str">
            <v>LPG</v>
          </cell>
          <cell r="AR1751" t="str">
            <v>광주송정지점</v>
          </cell>
          <cell r="AS1751" t="str">
            <v>보성</v>
          </cell>
          <cell r="AT1751" t="str">
            <v>대기</v>
          </cell>
          <cell r="AU1751" t="str">
            <v>구매완료</v>
          </cell>
          <cell r="AV1751">
            <v>0</v>
          </cell>
          <cell r="AW1751" t="str">
            <v>준장기</v>
          </cell>
          <cell r="AX1751" t="str">
            <v>단기</v>
          </cell>
          <cell r="AY1751">
            <v>20170202</v>
          </cell>
          <cell r="AZ1751" t="str">
            <v>렌터카_광주송정지점</v>
          </cell>
          <cell r="BA1751">
            <v>0</v>
          </cell>
          <cell r="BB1751">
            <v>0</v>
          </cell>
          <cell r="BC1751">
            <v>0</v>
          </cell>
          <cell r="BD1751">
            <v>2810022</v>
          </cell>
          <cell r="BE1751">
            <v>0</v>
          </cell>
          <cell r="BF1751">
            <v>0</v>
          </cell>
          <cell r="BG1751">
            <v>0</v>
          </cell>
          <cell r="BH1751">
            <v>93591</v>
          </cell>
          <cell r="BI1751" t="str">
            <v>Y</v>
          </cell>
          <cell r="BJ1751">
            <v>26761125</v>
          </cell>
          <cell r="BK1751">
            <v>29160000</v>
          </cell>
          <cell r="BL1751">
            <v>0</v>
          </cell>
          <cell r="BM1751">
            <v>0</v>
          </cell>
          <cell r="BN1751" t="str">
            <v>승용-대형</v>
          </cell>
          <cell r="BO1751" t="str">
            <v>승용(경차포함)</v>
          </cell>
          <cell r="BP1751">
            <v>0</v>
          </cell>
          <cell r="BQ1751" t="str">
            <v>준대형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 t="str">
            <v>비대상</v>
          </cell>
          <cell r="BW1751">
            <v>0</v>
          </cell>
          <cell r="BX1751">
            <v>43498</v>
          </cell>
          <cell r="BY1751">
            <v>43863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 t="str">
            <v>포함(기본)</v>
          </cell>
        </row>
        <row r="1752">
          <cell r="B1752" t="str">
            <v>HD11440200700</v>
          </cell>
          <cell r="C1752">
            <v>0</v>
          </cell>
          <cell r="D1752" t="str">
            <v>HD11440200700-0</v>
          </cell>
          <cell r="E1752" t="str">
            <v>차량</v>
          </cell>
          <cell r="F1752" t="str">
            <v>77허9557 2016 그랜드스타렉스 디젤 왜건 2WD 1</v>
          </cell>
          <cell r="G1752">
            <v>20161130</v>
          </cell>
          <cell r="H1752" t="str">
            <v>77허9557</v>
          </cell>
          <cell r="I1752">
            <v>2810025</v>
          </cell>
          <cell r="J1752" t="str">
            <v>렌터카_부산지점</v>
          </cell>
          <cell r="K1752" t="str">
            <v>준장기</v>
          </cell>
          <cell r="L1752" t="str">
            <v>단기</v>
          </cell>
          <cell r="M1752" t="str">
            <v>렌터카_부산지점</v>
          </cell>
          <cell r="N1752">
            <v>2053</v>
          </cell>
          <cell r="O1752">
            <v>23786376</v>
          </cell>
          <cell r="P1752">
            <v>-8047714</v>
          </cell>
          <cell r="Q1752">
            <v>15738662</v>
          </cell>
          <cell r="R1752">
            <v>58</v>
          </cell>
          <cell r="S1752">
            <v>13796098</v>
          </cell>
          <cell r="T1752">
            <v>36</v>
          </cell>
          <cell r="V1752">
            <v>5641557</v>
          </cell>
          <cell r="W1752">
            <v>0</v>
          </cell>
          <cell r="X1752" t="str">
            <v>단기</v>
          </cell>
          <cell r="Y1752">
            <v>2016</v>
          </cell>
          <cell r="Z1752" t="str">
            <v>대여중</v>
          </cell>
          <cell r="AA1752">
            <v>20170203</v>
          </cell>
          <cell r="AB1752" t="str">
            <v>현대자동차</v>
          </cell>
          <cell r="AC1752" t="str">
            <v>그랜저</v>
          </cell>
          <cell r="AD1752" t="str">
            <v>그랜저IG 3.0렌터카/장애인[LPI]</v>
          </cell>
          <cell r="AE1752" t="str">
            <v>[출고특판]그랜저IG 3.0렌터카[LPI] 모던</v>
          </cell>
          <cell r="AF1752">
            <v>3000</v>
          </cell>
          <cell r="AG1752">
            <v>2999</v>
          </cell>
          <cell r="AH1752">
            <v>5</v>
          </cell>
          <cell r="AI1752" t="str">
            <v>전국렌터카공제조합</v>
          </cell>
          <cell r="AJ1752">
            <v>0</v>
          </cell>
          <cell r="AK1752" t="str">
            <v>만21세이상</v>
          </cell>
          <cell r="AL1752" t="str">
            <v>1억</v>
          </cell>
          <cell r="AM1752" t="str">
            <v>무한</v>
          </cell>
          <cell r="AN1752" t="str">
            <v>1억</v>
          </cell>
          <cell r="AO1752" t="str">
            <v>1억</v>
          </cell>
          <cell r="AP1752" t="str">
            <v>2억</v>
          </cell>
          <cell r="AQ1752" t="str">
            <v>LPG</v>
          </cell>
          <cell r="AR1752" t="str">
            <v>광주송정지점</v>
          </cell>
          <cell r="AS1752" t="str">
            <v>보성</v>
          </cell>
          <cell r="AT1752" t="str">
            <v>대기</v>
          </cell>
          <cell r="AU1752" t="str">
            <v>구매완료</v>
          </cell>
          <cell r="AV1752">
            <v>0</v>
          </cell>
          <cell r="AW1752" t="str">
            <v>준장기</v>
          </cell>
          <cell r="AX1752" t="str">
            <v>단기</v>
          </cell>
          <cell r="AY1752">
            <v>20170202</v>
          </cell>
          <cell r="AZ1752" t="str">
            <v>렌터카_광주송정지점</v>
          </cell>
          <cell r="BA1752">
            <v>0</v>
          </cell>
          <cell r="BB1752">
            <v>0</v>
          </cell>
          <cell r="BC1752">
            <v>0</v>
          </cell>
          <cell r="BD1752">
            <v>2810022</v>
          </cell>
          <cell r="BE1752">
            <v>0</v>
          </cell>
          <cell r="BF1752">
            <v>0</v>
          </cell>
          <cell r="BG1752">
            <v>0</v>
          </cell>
          <cell r="BH1752">
            <v>93591</v>
          </cell>
          <cell r="BI1752" t="str">
            <v>Y</v>
          </cell>
          <cell r="BJ1752">
            <v>26761125</v>
          </cell>
          <cell r="BK1752">
            <v>29160000</v>
          </cell>
          <cell r="BL1752">
            <v>0</v>
          </cell>
          <cell r="BM1752">
            <v>0</v>
          </cell>
          <cell r="BN1752" t="str">
            <v>승용-대형</v>
          </cell>
          <cell r="BO1752" t="str">
            <v>승용(경차포함)</v>
          </cell>
          <cell r="BP1752">
            <v>0</v>
          </cell>
          <cell r="BQ1752" t="str">
            <v>준대형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 t="str">
            <v>비대상</v>
          </cell>
          <cell r="BW1752">
            <v>0</v>
          </cell>
          <cell r="BX1752">
            <v>43498</v>
          </cell>
          <cell r="BY1752">
            <v>43863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 t="str">
            <v>포함(기본)</v>
          </cell>
        </row>
        <row r="1753">
          <cell r="B1753" t="str">
            <v>HD11440200701</v>
          </cell>
          <cell r="C1753">
            <v>0</v>
          </cell>
          <cell r="D1753" t="str">
            <v>HD11440200701-0</v>
          </cell>
          <cell r="E1753" t="str">
            <v>차량</v>
          </cell>
          <cell r="F1753" t="str">
            <v>77허9556 2016 그랜드스타렉스 디젤 왜건 2WD 1</v>
          </cell>
          <cell r="G1753">
            <v>20161130</v>
          </cell>
          <cell r="H1753" t="str">
            <v>77허9556</v>
          </cell>
          <cell r="I1753">
            <v>2810024</v>
          </cell>
          <cell r="J1753" t="str">
            <v>렌터카_울산지점</v>
          </cell>
          <cell r="K1753" t="str">
            <v>준장기</v>
          </cell>
          <cell r="L1753" t="str">
            <v>단기</v>
          </cell>
          <cell r="M1753" t="str">
            <v>렌터카_울산지점</v>
          </cell>
          <cell r="N1753">
            <v>2053</v>
          </cell>
          <cell r="O1753">
            <v>23786376</v>
          </cell>
          <cell r="P1753">
            <v>-8047714</v>
          </cell>
          <cell r="Q1753">
            <v>15738662</v>
          </cell>
          <cell r="R1753">
            <v>58</v>
          </cell>
          <cell r="S1753">
            <v>13796098</v>
          </cell>
          <cell r="T1753">
            <v>36</v>
          </cell>
          <cell r="V1753">
            <v>5641563</v>
          </cell>
          <cell r="W1753">
            <v>0</v>
          </cell>
          <cell r="X1753" t="str">
            <v>단기</v>
          </cell>
          <cell r="Y1753">
            <v>2016</v>
          </cell>
          <cell r="Z1753" t="str">
            <v>대여중</v>
          </cell>
          <cell r="AA1753">
            <v>20170203</v>
          </cell>
          <cell r="AB1753" t="str">
            <v>현대자동차</v>
          </cell>
          <cell r="AC1753" t="str">
            <v>그랜저</v>
          </cell>
          <cell r="AD1753" t="str">
            <v>그랜저IG 3.0렌터카/장애인[LPI]</v>
          </cell>
          <cell r="AE1753" t="str">
            <v>[출고특판]그랜저IG 3.0렌터카[LPI] 모던</v>
          </cell>
          <cell r="AF1753">
            <v>3000</v>
          </cell>
          <cell r="AG1753">
            <v>2999</v>
          </cell>
          <cell r="AH1753">
            <v>5</v>
          </cell>
          <cell r="AI1753" t="str">
            <v>전국렌터카공제조합</v>
          </cell>
          <cell r="AJ1753">
            <v>0</v>
          </cell>
          <cell r="AK1753" t="str">
            <v>만21세이상</v>
          </cell>
          <cell r="AL1753" t="str">
            <v>1억</v>
          </cell>
          <cell r="AM1753" t="str">
            <v>무한</v>
          </cell>
          <cell r="AN1753" t="str">
            <v>1억</v>
          </cell>
          <cell r="AO1753" t="str">
            <v>1억</v>
          </cell>
          <cell r="AP1753" t="str">
            <v>2억</v>
          </cell>
          <cell r="AQ1753" t="str">
            <v>LPG</v>
          </cell>
          <cell r="AR1753" t="str">
            <v>광주송정지점</v>
          </cell>
          <cell r="AS1753" t="str">
            <v>보성</v>
          </cell>
          <cell r="AT1753" t="str">
            <v>대기</v>
          </cell>
          <cell r="AU1753" t="str">
            <v>구매완료</v>
          </cell>
          <cell r="AV1753">
            <v>0</v>
          </cell>
          <cell r="AW1753" t="str">
            <v>준장기</v>
          </cell>
          <cell r="AX1753" t="str">
            <v>단기</v>
          </cell>
          <cell r="AY1753">
            <v>20170202</v>
          </cell>
          <cell r="AZ1753" t="str">
            <v>렌터카_광주송정지점</v>
          </cell>
          <cell r="BA1753">
            <v>0</v>
          </cell>
          <cell r="BB1753">
            <v>0</v>
          </cell>
          <cell r="BC1753">
            <v>0</v>
          </cell>
          <cell r="BD1753">
            <v>2810022</v>
          </cell>
          <cell r="BE1753">
            <v>0</v>
          </cell>
          <cell r="BF1753">
            <v>0</v>
          </cell>
          <cell r="BG1753">
            <v>0</v>
          </cell>
          <cell r="BH1753">
            <v>93591</v>
          </cell>
          <cell r="BI1753" t="str">
            <v>Y</v>
          </cell>
          <cell r="BJ1753">
            <v>26761125</v>
          </cell>
          <cell r="BK1753">
            <v>29160000</v>
          </cell>
          <cell r="BL1753">
            <v>0</v>
          </cell>
          <cell r="BM1753">
            <v>0</v>
          </cell>
          <cell r="BN1753" t="str">
            <v>승용-대형</v>
          </cell>
          <cell r="BO1753" t="str">
            <v>승용(경차포함)</v>
          </cell>
          <cell r="BP1753">
            <v>0</v>
          </cell>
          <cell r="BQ1753" t="str">
            <v>준대형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 t="str">
            <v>비대상</v>
          </cell>
          <cell r="BW1753">
            <v>0</v>
          </cell>
          <cell r="BX1753">
            <v>43498</v>
          </cell>
          <cell r="BY1753">
            <v>43863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 t="str">
            <v>포함(기본)</v>
          </cell>
        </row>
        <row r="1754">
          <cell r="B1754" t="str">
            <v>HD11440200702</v>
          </cell>
          <cell r="C1754">
            <v>0</v>
          </cell>
          <cell r="D1754" t="str">
            <v>HD11440200702-0</v>
          </cell>
          <cell r="E1754" t="str">
            <v>차량</v>
          </cell>
          <cell r="F1754" t="str">
            <v>77허9555 2016 그랜드스타렉스 디젤 왜건 2WD 1</v>
          </cell>
          <cell r="G1754">
            <v>20161130</v>
          </cell>
          <cell r="H1754" t="str">
            <v>77허9555</v>
          </cell>
          <cell r="I1754">
            <v>2810012</v>
          </cell>
          <cell r="J1754" t="str">
            <v>렌터카_삼성지점</v>
          </cell>
          <cell r="K1754" t="str">
            <v>준장기</v>
          </cell>
          <cell r="L1754" t="str">
            <v>단기</v>
          </cell>
          <cell r="M1754" t="str">
            <v>렌터카_삼성지점</v>
          </cell>
          <cell r="N1754">
            <v>2053</v>
          </cell>
          <cell r="O1754">
            <v>23786376</v>
          </cell>
          <cell r="P1754">
            <v>-8047714</v>
          </cell>
          <cell r="Q1754">
            <v>15738662</v>
          </cell>
          <cell r="R1754">
            <v>58</v>
          </cell>
          <cell r="S1754">
            <v>13796098</v>
          </cell>
          <cell r="T1754">
            <v>36</v>
          </cell>
          <cell r="V1754">
            <v>5641569</v>
          </cell>
          <cell r="W1754">
            <v>0</v>
          </cell>
          <cell r="X1754" t="str">
            <v>단기</v>
          </cell>
          <cell r="Y1754">
            <v>2016</v>
          </cell>
          <cell r="Z1754" t="str">
            <v>없음</v>
          </cell>
          <cell r="AA1754">
            <v>20170203</v>
          </cell>
          <cell r="AB1754" t="str">
            <v>현대자동차</v>
          </cell>
          <cell r="AC1754" t="str">
            <v>그랜저</v>
          </cell>
          <cell r="AD1754" t="str">
            <v>그랜저IG 3.0렌터카/장애인[LPI]</v>
          </cell>
          <cell r="AE1754" t="str">
            <v>[출고특판]그랜저IG 3.0렌터카[LPI] 모던</v>
          </cell>
          <cell r="AF1754">
            <v>3000</v>
          </cell>
          <cell r="AG1754">
            <v>2999</v>
          </cell>
          <cell r="AH1754">
            <v>5</v>
          </cell>
          <cell r="AI1754" t="str">
            <v>전국렌터카공제조합</v>
          </cell>
          <cell r="AJ1754">
            <v>0</v>
          </cell>
          <cell r="AK1754" t="str">
            <v>만21세이상</v>
          </cell>
          <cell r="AL1754" t="str">
            <v>1억</v>
          </cell>
          <cell r="AM1754" t="str">
            <v>무한</v>
          </cell>
          <cell r="AN1754" t="str">
            <v>1억</v>
          </cell>
          <cell r="AO1754" t="str">
            <v>1억</v>
          </cell>
          <cell r="AP1754" t="str">
            <v>2억</v>
          </cell>
          <cell r="AQ1754" t="str">
            <v>LPG</v>
          </cell>
          <cell r="AR1754" t="str">
            <v>광주송정지점</v>
          </cell>
          <cell r="AS1754" t="str">
            <v>보성</v>
          </cell>
          <cell r="AT1754" t="str">
            <v>대기</v>
          </cell>
          <cell r="AU1754" t="str">
            <v>구매완료</v>
          </cell>
          <cell r="AV1754">
            <v>0</v>
          </cell>
          <cell r="AW1754" t="str">
            <v>준장기</v>
          </cell>
          <cell r="AX1754" t="str">
            <v>단기</v>
          </cell>
          <cell r="AY1754">
            <v>20170202</v>
          </cell>
          <cell r="AZ1754" t="str">
            <v>렌터카_광주송정지점</v>
          </cell>
          <cell r="BA1754">
            <v>0</v>
          </cell>
          <cell r="BB1754">
            <v>0</v>
          </cell>
          <cell r="BC1754">
            <v>0</v>
          </cell>
          <cell r="BD1754">
            <v>2810022</v>
          </cell>
          <cell r="BE1754">
            <v>0</v>
          </cell>
          <cell r="BF1754">
            <v>0</v>
          </cell>
          <cell r="BG1754">
            <v>0</v>
          </cell>
          <cell r="BH1754">
            <v>93591</v>
          </cell>
          <cell r="BI1754" t="str">
            <v>Y</v>
          </cell>
          <cell r="BJ1754">
            <v>26761125</v>
          </cell>
          <cell r="BK1754">
            <v>29160000</v>
          </cell>
          <cell r="BL1754">
            <v>0</v>
          </cell>
          <cell r="BM1754">
            <v>0</v>
          </cell>
          <cell r="BN1754" t="str">
            <v>승용-대형</v>
          </cell>
          <cell r="BO1754" t="str">
            <v>승용(경차포함)</v>
          </cell>
          <cell r="BP1754">
            <v>0</v>
          </cell>
          <cell r="BQ1754" t="str">
            <v>준대형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 t="str">
            <v>비대상</v>
          </cell>
          <cell r="BW1754">
            <v>0</v>
          </cell>
          <cell r="BX1754">
            <v>43498</v>
          </cell>
          <cell r="BY1754">
            <v>43863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 t="str">
            <v>포함(기본)</v>
          </cell>
        </row>
        <row r="1755">
          <cell r="B1755" t="str">
            <v>HD11440200703</v>
          </cell>
          <cell r="C1755">
            <v>0</v>
          </cell>
          <cell r="D1755" t="str">
            <v>HD11440200703-0</v>
          </cell>
          <cell r="E1755" t="str">
            <v>차량</v>
          </cell>
          <cell r="F1755" t="str">
            <v>77허9554 2016 그랜드스타렉스 디젤 왜건 2WD 1</v>
          </cell>
          <cell r="G1755">
            <v>20161130</v>
          </cell>
          <cell r="H1755" t="str">
            <v>77허9554</v>
          </cell>
          <cell r="I1755">
            <v>2810019</v>
          </cell>
          <cell r="J1755" t="str">
            <v>렌터카_인천지점</v>
          </cell>
          <cell r="K1755" t="str">
            <v>준장기</v>
          </cell>
          <cell r="L1755" t="str">
            <v>단기</v>
          </cell>
          <cell r="M1755" t="str">
            <v>렌터카_인천지점</v>
          </cell>
          <cell r="N1755">
            <v>2053</v>
          </cell>
          <cell r="O1755">
            <v>23786376</v>
          </cell>
          <cell r="P1755">
            <v>-8047714</v>
          </cell>
          <cell r="Q1755">
            <v>15738662</v>
          </cell>
          <cell r="R1755">
            <v>58</v>
          </cell>
          <cell r="S1755">
            <v>13796098</v>
          </cell>
          <cell r="T1755">
            <v>36</v>
          </cell>
          <cell r="V1755">
            <v>5641575</v>
          </cell>
          <cell r="W1755">
            <v>0</v>
          </cell>
          <cell r="X1755" t="str">
            <v>단기</v>
          </cell>
          <cell r="Y1755">
            <v>2016</v>
          </cell>
          <cell r="Z1755" t="str">
            <v>송도물류센터</v>
          </cell>
          <cell r="AA1755">
            <v>20170203</v>
          </cell>
          <cell r="AB1755" t="str">
            <v>현대자동차</v>
          </cell>
          <cell r="AC1755" t="str">
            <v>그랜저</v>
          </cell>
          <cell r="AD1755" t="str">
            <v>그랜저IG 3.0렌터카/장애인[LPI]</v>
          </cell>
          <cell r="AE1755" t="str">
            <v>[출고특판]그랜저IG 3.0렌터카[LPI] 모던</v>
          </cell>
          <cell r="AF1755">
            <v>3000</v>
          </cell>
          <cell r="AG1755">
            <v>2999</v>
          </cell>
          <cell r="AH1755">
            <v>5</v>
          </cell>
          <cell r="AI1755" t="str">
            <v>전국렌터카공제조합</v>
          </cell>
          <cell r="AJ1755">
            <v>0</v>
          </cell>
          <cell r="AK1755" t="str">
            <v>만21세이상</v>
          </cell>
          <cell r="AL1755" t="str">
            <v>1억</v>
          </cell>
          <cell r="AM1755" t="str">
            <v>무한</v>
          </cell>
          <cell r="AN1755" t="str">
            <v>1억</v>
          </cell>
          <cell r="AO1755" t="str">
            <v>1억</v>
          </cell>
          <cell r="AP1755" t="str">
            <v>2억</v>
          </cell>
          <cell r="AQ1755" t="str">
            <v>LPG</v>
          </cell>
          <cell r="AR1755" t="str">
            <v>광주송정지점</v>
          </cell>
          <cell r="AS1755" t="str">
            <v>보성</v>
          </cell>
          <cell r="AT1755" t="str">
            <v>대기</v>
          </cell>
          <cell r="AU1755" t="str">
            <v>구매완료</v>
          </cell>
          <cell r="AV1755">
            <v>0</v>
          </cell>
          <cell r="AW1755" t="str">
            <v>준장기</v>
          </cell>
          <cell r="AX1755" t="str">
            <v>단기</v>
          </cell>
          <cell r="AY1755">
            <v>20170202</v>
          </cell>
          <cell r="AZ1755" t="str">
            <v>렌터카_광주송정지점</v>
          </cell>
          <cell r="BA1755">
            <v>0</v>
          </cell>
          <cell r="BB1755">
            <v>0</v>
          </cell>
          <cell r="BC1755">
            <v>0</v>
          </cell>
          <cell r="BD1755">
            <v>2810022</v>
          </cell>
          <cell r="BE1755">
            <v>0</v>
          </cell>
          <cell r="BF1755">
            <v>0</v>
          </cell>
          <cell r="BG1755">
            <v>0</v>
          </cell>
          <cell r="BH1755">
            <v>93591</v>
          </cell>
          <cell r="BI1755" t="str">
            <v>Y</v>
          </cell>
          <cell r="BJ1755">
            <v>26761125</v>
          </cell>
          <cell r="BK1755">
            <v>29160000</v>
          </cell>
          <cell r="BL1755">
            <v>0</v>
          </cell>
          <cell r="BM1755">
            <v>0</v>
          </cell>
          <cell r="BN1755" t="str">
            <v>승용-대형</v>
          </cell>
          <cell r="BO1755" t="str">
            <v>승용(경차포함)</v>
          </cell>
          <cell r="BP1755">
            <v>0</v>
          </cell>
          <cell r="BQ1755" t="str">
            <v>준대형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 t="str">
            <v>비대상</v>
          </cell>
          <cell r="BW1755">
            <v>0</v>
          </cell>
          <cell r="BX1755">
            <v>43498</v>
          </cell>
          <cell r="BY1755">
            <v>43863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 t="str">
            <v>포함(기본)</v>
          </cell>
        </row>
        <row r="1756">
          <cell r="B1756" t="str">
            <v>HD11440200704</v>
          </cell>
          <cell r="C1756">
            <v>0</v>
          </cell>
          <cell r="D1756" t="str">
            <v>HD11440200704-0</v>
          </cell>
          <cell r="E1756" t="str">
            <v>차량</v>
          </cell>
          <cell r="F1756" t="str">
            <v>77허9553 2016 그랜드스타렉스 디젤 왜건 2WD 1</v>
          </cell>
          <cell r="G1756">
            <v>20161130</v>
          </cell>
          <cell r="H1756" t="str">
            <v>77허9553</v>
          </cell>
          <cell r="I1756">
            <v>2810012</v>
          </cell>
          <cell r="J1756" t="str">
            <v>렌터카_삼성지점</v>
          </cell>
          <cell r="K1756" t="str">
            <v>준장기</v>
          </cell>
          <cell r="L1756" t="str">
            <v>단기</v>
          </cell>
          <cell r="M1756" t="str">
            <v>렌터카_삼성지점</v>
          </cell>
          <cell r="N1756">
            <v>2053</v>
          </cell>
          <cell r="O1756">
            <v>23786376</v>
          </cell>
          <cell r="P1756">
            <v>-8047714</v>
          </cell>
          <cell r="Q1756">
            <v>15738662</v>
          </cell>
          <cell r="R1756">
            <v>58</v>
          </cell>
          <cell r="S1756">
            <v>13796098</v>
          </cell>
          <cell r="T1756">
            <v>36</v>
          </cell>
          <cell r="V1756">
            <v>5641581</v>
          </cell>
          <cell r="W1756">
            <v>0</v>
          </cell>
          <cell r="X1756" t="str">
            <v>단기</v>
          </cell>
          <cell r="Y1756">
            <v>2016</v>
          </cell>
          <cell r="Z1756" t="str">
            <v>대여중</v>
          </cell>
          <cell r="AA1756">
            <v>20170203</v>
          </cell>
          <cell r="AB1756" t="str">
            <v>현대자동차</v>
          </cell>
          <cell r="AC1756" t="str">
            <v>그랜저</v>
          </cell>
          <cell r="AD1756" t="str">
            <v>그랜저IG 3.0렌터카/장애인[LPI]</v>
          </cell>
          <cell r="AE1756" t="str">
            <v>[출고특판]그랜저IG 3.0렌터카[LPI] 모던</v>
          </cell>
          <cell r="AF1756">
            <v>3000</v>
          </cell>
          <cell r="AG1756">
            <v>2999</v>
          </cell>
          <cell r="AH1756">
            <v>5</v>
          </cell>
          <cell r="AI1756" t="str">
            <v>전국렌터카공제조합</v>
          </cell>
          <cell r="AJ1756">
            <v>0</v>
          </cell>
          <cell r="AK1756" t="str">
            <v>만21세이상</v>
          </cell>
          <cell r="AL1756" t="str">
            <v>1억</v>
          </cell>
          <cell r="AM1756" t="str">
            <v>무한</v>
          </cell>
          <cell r="AN1756" t="str">
            <v>1억</v>
          </cell>
          <cell r="AO1756" t="str">
            <v>1억</v>
          </cell>
          <cell r="AP1756" t="str">
            <v>2억</v>
          </cell>
          <cell r="AQ1756" t="str">
            <v>LPG</v>
          </cell>
          <cell r="AR1756" t="str">
            <v>광주송정지점</v>
          </cell>
          <cell r="AS1756" t="str">
            <v>보성</v>
          </cell>
          <cell r="AT1756" t="str">
            <v>대기</v>
          </cell>
          <cell r="AU1756" t="str">
            <v>구매완료</v>
          </cell>
          <cell r="AV1756">
            <v>0</v>
          </cell>
          <cell r="AW1756" t="str">
            <v>준장기</v>
          </cell>
          <cell r="AX1756" t="str">
            <v>단기</v>
          </cell>
          <cell r="AY1756">
            <v>20170202</v>
          </cell>
          <cell r="AZ1756" t="str">
            <v>렌터카_광주송정지점</v>
          </cell>
          <cell r="BA1756">
            <v>0</v>
          </cell>
          <cell r="BB1756">
            <v>0</v>
          </cell>
          <cell r="BC1756">
            <v>0</v>
          </cell>
          <cell r="BD1756">
            <v>2810022</v>
          </cell>
          <cell r="BE1756">
            <v>0</v>
          </cell>
          <cell r="BF1756">
            <v>0</v>
          </cell>
          <cell r="BG1756">
            <v>0</v>
          </cell>
          <cell r="BH1756">
            <v>93591</v>
          </cell>
          <cell r="BI1756" t="str">
            <v>Y</v>
          </cell>
          <cell r="BJ1756">
            <v>26761125</v>
          </cell>
          <cell r="BK1756">
            <v>29160000</v>
          </cell>
          <cell r="BL1756">
            <v>0</v>
          </cell>
          <cell r="BM1756">
            <v>0</v>
          </cell>
          <cell r="BN1756" t="str">
            <v>승용-대형</v>
          </cell>
          <cell r="BO1756" t="str">
            <v>승용(경차포함)</v>
          </cell>
          <cell r="BP1756">
            <v>0</v>
          </cell>
          <cell r="BQ1756" t="str">
            <v>준대형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 t="str">
            <v>비대상</v>
          </cell>
          <cell r="BW1756">
            <v>0</v>
          </cell>
          <cell r="BX1756">
            <v>43498</v>
          </cell>
          <cell r="BY1756">
            <v>43863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 t="str">
            <v>포함(기본)</v>
          </cell>
        </row>
        <row r="1757">
          <cell r="B1757" t="str">
            <v>HD11440200705</v>
          </cell>
          <cell r="C1757">
            <v>0</v>
          </cell>
          <cell r="D1757" t="str">
            <v>HD11440200705-0</v>
          </cell>
          <cell r="E1757" t="str">
            <v>차량</v>
          </cell>
          <cell r="F1757" t="str">
            <v>77허9552 2016 그랜드스타렉스 디젤 왜건 2WD 1</v>
          </cell>
          <cell r="G1757">
            <v>20161130</v>
          </cell>
          <cell r="H1757" t="str">
            <v>77허9552</v>
          </cell>
          <cell r="I1757">
            <v>2810079</v>
          </cell>
          <cell r="J1757" t="str">
            <v>렌터카_금산지점</v>
          </cell>
          <cell r="K1757" t="str">
            <v>준장기</v>
          </cell>
          <cell r="L1757" t="str">
            <v>단기</v>
          </cell>
          <cell r="M1757" t="str">
            <v>렌터카_삼성지점</v>
          </cell>
          <cell r="N1757">
            <v>2053</v>
          </cell>
          <cell r="O1757">
            <v>23786376</v>
          </cell>
          <cell r="P1757">
            <v>-8047714</v>
          </cell>
          <cell r="Q1757">
            <v>15738662</v>
          </cell>
          <cell r="R1757">
            <v>58</v>
          </cell>
          <cell r="S1757">
            <v>13796098</v>
          </cell>
          <cell r="T1757">
            <v>36</v>
          </cell>
          <cell r="V1757">
            <v>5641671</v>
          </cell>
          <cell r="W1757">
            <v>0</v>
          </cell>
          <cell r="X1757" t="str">
            <v>단기</v>
          </cell>
          <cell r="Y1757">
            <v>2016</v>
          </cell>
          <cell r="Z1757" t="str">
            <v>금산물류센터</v>
          </cell>
          <cell r="AA1757">
            <v>20170203</v>
          </cell>
          <cell r="AB1757" t="str">
            <v>현대자동차</v>
          </cell>
          <cell r="AC1757" t="str">
            <v>그랜저</v>
          </cell>
          <cell r="AD1757" t="str">
            <v>그랜저IG 3.0렌터카/장애인[LPI]</v>
          </cell>
          <cell r="AE1757" t="str">
            <v>[출고특판]그랜저IG 3.0렌터카[LPI] 모던</v>
          </cell>
          <cell r="AF1757">
            <v>3000</v>
          </cell>
          <cell r="AG1757">
            <v>2999</v>
          </cell>
          <cell r="AH1757">
            <v>5</v>
          </cell>
          <cell r="AI1757" t="str">
            <v>전국렌터카공제조합</v>
          </cell>
          <cell r="AJ1757">
            <v>0</v>
          </cell>
          <cell r="AK1757" t="str">
            <v>만21세이상</v>
          </cell>
          <cell r="AL1757" t="str">
            <v>1억</v>
          </cell>
          <cell r="AM1757" t="str">
            <v>무한</v>
          </cell>
          <cell r="AN1757" t="str">
            <v>1억</v>
          </cell>
          <cell r="AO1757" t="str">
            <v>1억</v>
          </cell>
          <cell r="AP1757" t="str">
            <v>2억</v>
          </cell>
          <cell r="AQ1757" t="str">
            <v>LPG</v>
          </cell>
          <cell r="AR1757" t="str">
            <v>광주송정지점</v>
          </cell>
          <cell r="AS1757" t="str">
            <v>보성</v>
          </cell>
          <cell r="AT1757" t="str">
            <v>대기</v>
          </cell>
          <cell r="AU1757" t="str">
            <v>구매완료</v>
          </cell>
          <cell r="AV1757">
            <v>0</v>
          </cell>
          <cell r="AW1757" t="str">
            <v>준장기</v>
          </cell>
          <cell r="AX1757" t="str">
            <v>단기</v>
          </cell>
          <cell r="AY1757">
            <v>20170202</v>
          </cell>
          <cell r="AZ1757" t="str">
            <v>렌터카_광주송정지점</v>
          </cell>
          <cell r="BA1757">
            <v>0</v>
          </cell>
          <cell r="BB1757">
            <v>0</v>
          </cell>
          <cell r="BC1757">
            <v>0</v>
          </cell>
          <cell r="BD1757">
            <v>2810022</v>
          </cell>
          <cell r="BE1757">
            <v>0</v>
          </cell>
          <cell r="BF1757">
            <v>0</v>
          </cell>
          <cell r="BG1757">
            <v>0</v>
          </cell>
          <cell r="BH1757">
            <v>93591</v>
          </cell>
          <cell r="BI1757" t="str">
            <v>Y</v>
          </cell>
          <cell r="BJ1757">
            <v>26761125</v>
          </cell>
          <cell r="BK1757">
            <v>29160000</v>
          </cell>
          <cell r="BL1757">
            <v>0</v>
          </cell>
          <cell r="BM1757">
            <v>0</v>
          </cell>
          <cell r="BN1757" t="str">
            <v>승용-대형</v>
          </cell>
          <cell r="BO1757" t="str">
            <v>승용(경차포함)</v>
          </cell>
          <cell r="BP1757">
            <v>0</v>
          </cell>
          <cell r="BQ1757" t="str">
            <v>준대형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 t="str">
            <v>비대상</v>
          </cell>
          <cell r="BW1757">
            <v>0</v>
          </cell>
          <cell r="BX1757">
            <v>43498</v>
          </cell>
          <cell r="BY1757">
            <v>43863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 t="str">
            <v>포함(기본)</v>
          </cell>
        </row>
        <row r="1758">
          <cell r="B1758" t="str">
            <v>HD11440200706</v>
          </cell>
          <cell r="C1758">
            <v>0</v>
          </cell>
          <cell r="D1758" t="str">
            <v>HD11440200706-0</v>
          </cell>
          <cell r="E1758" t="str">
            <v>차량</v>
          </cell>
          <cell r="F1758" t="str">
            <v>77허9547 2016 그랜드스타렉스 디젤 왜건 2WD 1</v>
          </cell>
          <cell r="G1758">
            <v>20161130</v>
          </cell>
          <cell r="H1758" t="str">
            <v>77허9547</v>
          </cell>
          <cell r="I1758">
            <v>2810019</v>
          </cell>
          <cell r="J1758" t="str">
            <v>렌터카_인천지점</v>
          </cell>
          <cell r="K1758" t="str">
            <v>준장기</v>
          </cell>
          <cell r="L1758" t="str">
            <v>단기</v>
          </cell>
          <cell r="M1758" t="str">
            <v>렌터카_인천지점</v>
          </cell>
          <cell r="N1758">
            <v>2053</v>
          </cell>
          <cell r="O1758">
            <v>23786376</v>
          </cell>
          <cell r="P1758">
            <v>-8047714</v>
          </cell>
          <cell r="Q1758">
            <v>15738662</v>
          </cell>
          <cell r="R1758">
            <v>58</v>
          </cell>
          <cell r="S1758">
            <v>13796098</v>
          </cell>
          <cell r="T1758">
            <v>36</v>
          </cell>
          <cell r="V1758">
            <v>5641545</v>
          </cell>
          <cell r="W1758">
            <v>0</v>
          </cell>
          <cell r="X1758" t="str">
            <v>단기</v>
          </cell>
          <cell r="Y1758">
            <v>2016</v>
          </cell>
          <cell r="Z1758" t="str">
            <v>대여중</v>
          </cell>
          <cell r="AA1758">
            <v>20170203</v>
          </cell>
          <cell r="AB1758" t="str">
            <v>현대자동차</v>
          </cell>
          <cell r="AC1758" t="str">
            <v>그랜저</v>
          </cell>
          <cell r="AD1758" t="str">
            <v>그랜저IG 3.0렌터카/장애인[LPI]</v>
          </cell>
          <cell r="AE1758" t="str">
            <v>[출고특판]그랜저IG 3.0렌터카[LPI] 모던</v>
          </cell>
          <cell r="AF1758">
            <v>3000</v>
          </cell>
          <cell r="AG1758">
            <v>2999</v>
          </cell>
          <cell r="AH1758">
            <v>5</v>
          </cell>
          <cell r="AI1758" t="str">
            <v>전국렌터카공제조합</v>
          </cell>
          <cell r="AJ1758">
            <v>0</v>
          </cell>
          <cell r="AK1758" t="str">
            <v>만21세이상</v>
          </cell>
          <cell r="AL1758" t="str">
            <v>1억</v>
          </cell>
          <cell r="AM1758" t="str">
            <v>무한</v>
          </cell>
          <cell r="AN1758" t="str">
            <v>1억</v>
          </cell>
          <cell r="AO1758" t="str">
            <v>1억</v>
          </cell>
          <cell r="AP1758" t="str">
            <v>2억</v>
          </cell>
          <cell r="AQ1758" t="str">
            <v>LPG</v>
          </cell>
          <cell r="AR1758" t="str">
            <v>광주송정지점</v>
          </cell>
          <cell r="AS1758" t="str">
            <v>보성</v>
          </cell>
          <cell r="AT1758" t="str">
            <v>대기</v>
          </cell>
          <cell r="AU1758" t="str">
            <v>구매완료</v>
          </cell>
          <cell r="AV1758">
            <v>0</v>
          </cell>
          <cell r="AW1758" t="str">
            <v>준장기</v>
          </cell>
          <cell r="AX1758" t="str">
            <v>단기</v>
          </cell>
          <cell r="AY1758">
            <v>20170202</v>
          </cell>
          <cell r="AZ1758" t="str">
            <v>렌터카_광주송정지점</v>
          </cell>
          <cell r="BA1758">
            <v>0</v>
          </cell>
          <cell r="BB1758">
            <v>0</v>
          </cell>
          <cell r="BC1758">
            <v>0</v>
          </cell>
          <cell r="BD1758">
            <v>2810022</v>
          </cell>
          <cell r="BE1758">
            <v>0</v>
          </cell>
          <cell r="BF1758">
            <v>0</v>
          </cell>
          <cell r="BG1758">
            <v>0</v>
          </cell>
          <cell r="BH1758">
            <v>93591</v>
          </cell>
          <cell r="BI1758" t="str">
            <v>Y</v>
          </cell>
          <cell r="BJ1758">
            <v>26761125</v>
          </cell>
          <cell r="BK1758">
            <v>29160000</v>
          </cell>
          <cell r="BL1758">
            <v>0</v>
          </cell>
          <cell r="BM1758">
            <v>0</v>
          </cell>
          <cell r="BN1758" t="str">
            <v>승용-대형</v>
          </cell>
          <cell r="BO1758" t="str">
            <v>승용(경차포함)</v>
          </cell>
          <cell r="BP1758">
            <v>0</v>
          </cell>
          <cell r="BQ1758" t="str">
            <v>준대형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 t="str">
            <v>비대상</v>
          </cell>
          <cell r="BW1758">
            <v>0</v>
          </cell>
          <cell r="BX1758">
            <v>43498</v>
          </cell>
          <cell r="BY1758">
            <v>43863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 t="str">
            <v>포함(기본)</v>
          </cell>
        </row>
        <row r="1759">
          <cell r="B1759" t="str">
            <v>HD11440200707</v>
          </cell>
          <cell r="C1759">
            <v>0</v>
          </cell>
          <cell r="D1759" t="str">
            <v>HD11440200707-0</v>
          </cell>
          <cell r="E1759" t="str">
            <v>차량</v>
          </cell>
          <cell r="F1759" t="str">
            <v>77허9546 2016 그랜드스타렉스 디젤 왜건 2WD 1</v>
          </cell>
          <cell r="G1759">
            <v>20161130</v>
          </cell>
          <cell r="H1759" t="str">
            <v>77허9546</v>
          </cell>
          <cell r="I1759">
            <v>2810025</v>
          </cell>
          <cell r="J1759" t="str">
            <v>렌터카_부산지점</v>
          </cell>
          <cell r="K1759" t="str">
            <v>준장기</v>
          </cell>
          <cell r="L1759" t="str">
            <v>단기</v>
          </cell>
          <cell r="M1759" t="str">
            <v>렌터카_창원지점</v>
          </cell>
          <cell r="N1759">
            <v>2053</v>
          </cell>
          <cell r="O1759">
            <v>23786376</v>
          </cell>
          <cell r="P1759">
            <v>-8047714</v>
          </cell>
          <cell r="Q1759">
            <v>15738662</v>
          </cell>
          <cell r="R1759">
            <v>58</v>
          </cell>
          <cell r="S1759">
            <v>13796098</v>
          </cell>
          <cell r="T1759">
            <v>36</v>
          </cell>
          <cell r="V1759">
            <v>5641521</v>
          </cell>
          <cell r="W1759">
            <v>0</v>
          </cell>
          <cell r="X1759" t="str">
            <v>단기</v>
          </cell>
          <cell r="Y1759">
            <v>2016</v>
          </cell>
          <cell r="Z1759" t="str">
            <v>연지물류센터</v>
          </cell>
          <cell r="AA1759">
            <v>20170203</v>
          </cell>
          <cell r="AB1759" t="str">
            <v>현대자동차</v>
          </cell>
          <cell r="AC1759" t="str">
            <v>그랜저</v>
          </cell>
          <cell r="AD1759" t="str">
            <v>그랜저IG 3.0렌터카/장애인[LPI]</v>
          </cell>
          <cell r="AE1759" t="str">
            <v>[출고특판]그랜저IG 3.0렌터카[LPI] 모던</v>
          </cell>
          <cell r="AF1759">
            <v>3000</v>
          </cell>
          <cell r="AG1759">
            <v>2999</v>
          </cell>
          <cell r="AH1759">
            <v>5</v>
          </cell>
          <cell r="AI1759" t="str">
            <v>전국렌터카공제조합</v>
          </cell>
          <cell r="AJ1759">
            <v>0</v>
          </cell>
          <cell r="AK1759" t="str">
            <v>만21세이상</v>
          </cell>
          <cell r="AL1759" t="str">
            <v>1억</v>
          </cell>
          <cell r="AM1759" t="str">
            <v>무한</v>
          </cell>
          <cell r="AN1759" t="str">
            <v>1억</v>
          </cell>
          <cell r="AO1759" t="str">
            <v>1억</v>
          </cell>
          <cell r="AP1759" t="str">
            <v>2억</v>
          </cell>
          <cell r="AQ1759" t="str">
            <v>LPG</v>
          </cell>
          <cell r="AR1759" t="str">
            <v>광주송정지점</v>
          </cell>
          <cell r="AS1759" t="str">
            <v>보성</v>
          </cell>
          <cell r="AT1759" t="str">
            <v>대기</v>
          </cell>
          <cell r="AU1759" t="str">
            <v>구매완료</v>
          </cell>
          <cell r="AV1759">
            <v>0</v>
          </cell>
          <cell r="AW1759" t="str">
            <v>준장기</v>
          </cell>
          <cell r="AX1759" t="str">
            <v>단기</v>
          </cell>
          <cell r="AY1759">
            <v>20170202</v>
          </cell>
          <cell r="AZ1759" t="str">
            <v>렌터카_광주송정지점</v>
          </cell>
          <cell r="BA1759">
            <v>0</v>
          </cell>
          <cell r="BB1759">
            <v>0</v>
          </cell>
          <cell r="BC1759">
            <v>0</v>
          </cell>
          <cell r="BD1759">
            <v>2810022</v>
          </cell>
          <cell r="BE1759">
            <v>0</v>
          </cell>
          <cell r="BF1759">
            <v>0</v>
          </cell>
          <cell r="BG1759">
            <v>0</v>
          </cell>
          <cell r="BH1759">
            <v>93591</v>
          </cell>
          <cell r="BI1759" t="str">
            <v>Y</v>
          </cell>
          <cell r="BJ1759">
            <v>26761125</v>
          </cell>
          <cell r="BK1759">
            <v>29160000</v>
          </cell>
          <cell r="BL1759">
            <v>0</v>
          </cell>
          <cell r="BM1759">
            <v>0</v>
          </cell>
          <cell r="BN1759" t="str">
            <v>승용-대형</v>
          </cell>
          <cell r="BO1759" t="str">
            <v>승용(경차포함)</v>
          </cell>
          <cell r="BP1759">
            <v>0</v>
          </cell>
          <cell r="BQ1759" t="str">
            <v>준대형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 t="str">
            <v>비대상</v>
          </cell>
          <cell r="BW1759">
            <v>0</v>
          </cell>
          <cell r="BX1759">
            <v>43498</v>
          </cell>
          <cell r="BY1759">
            <v>43863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 t="str">
            <v>포함(기본)</v>
          </cell>
        </row>
        <row r="1760">
          <cell r="B1760" t="str">
            <v>HD11440200708</v>
          </cell>
          <cell r="C1760">
            <v>0</v>
          </cell>
          <cell r="D1760" t="str">
            <v>HD11440200708-0</v>
          </cell>
          <cell r="E1760" t="str">
            <v>차량</v>
          </cell>
          <cell r="F1760" t="str">
            <v>77허9545 2016 그랜드스타렉스 디젤 왜건 2WD 1</v>
          </cell>
          <cell r="G1760">
            <v>20161130</v>
          </cell>
          <cell r="H1760" t="str">
            <v>77허9545</v>
          </cell>
          <cell r="I1760">
            <v>2810022</v>
          </cell>
          <cell r="J1760" t="str">
            <v>렌터카_광주송정지점</v>
          </cell>
          <cell r="K1760" t="str">
            <v>준장기</v>
          </cell>
          <cell r="L1760" t="str">
            <v>단기</v>
          </cell>
          <cell r="M1760" t="str">
            <v>렌터카_상봉지점</v>
          </cell>
          <cell r="N1760">
            <v>2053</v>
          </cell>
          <cell r="O1760">
            <v>23786376</v>
          </cell>
          <cell r="P1760">
            <v>-8047714</v>
          </cell>
          <cell r="Q1760">
            <v>15738662</v>
          </cell>
          <cell r="R1760">
            <v>58</v>
          </cell>
          <cell r="S1760">
            <v>13796098</v>
          </cell>
          <cell r="T1760">
            <v>36</v>
          </cell>
          <cell r="V1760">
            <v>5641515</v>
          </cell>
          <cell r="W1760">
            <v>0</v>
          </cell>
          <cell r="X1760" t="str">
            <v>단기</v>
          </cell>
          <cell r="Y1760">
            <v>2016</v>
          </cell>
          <cell r="Z1760" t="str">
            <v>대여중</v>
          </cell>
          <cell r="AA1760">
            <v>20170203</v>
          </cell>
          <cell r="AB1760" t="str">
            <v>현대자동차</v>
          </cell>
          <cell r="AC1760" t="str">
            <v>그랜저</v>
          </cell>
          <cell r="AD1760" t="str">
            <v>그랜저IG 3.0렌터카/장애인[LPI]</v>
          </cell>
          <cell r="AE1760" t="str">
            <v>[출고특판]그랜저IG 3.0렌터카[LPI] 모던</v>
          </cell>
          <cell r="AF1760">
            <v>3000</v>
          </cell>
          <cell r="AG1760">
            <v>2999</v>
          </cell>
          <cell r="AH1760">
            <v>5</v>
          </cell>
          <cell r="AI1760" t="str">
            <v>전국렌터카공제조합</v>
          </cell>
          <cell r="AJ1760">
            <v>0</v>
          </cell>
          <cell r="AK1760" t="str">
            <v>만21세이상</v>
          </cell>
          <cell r="AL1760" t="str">
            <v>1억</v>
          </cell>
          <cell r="AM1760" t="str">
            <v>무한</v>
          </cell>
          <cell r="AN1760" t="str">
            <v>1억</v>
          </cell>
          <cell r="AO1760" t="str">
            <v>1억</v>
          </cell>
          <cell r="AP1760" t="str">
            <v>2억</v>
          </cell>
          <cell r="AQ1760" t="str">
            <v>LPG</v>
          </cell>
          <cell r="AR1760" t="str">
            <v>광주송정지점</v>
          </cell>
          <cell r="AS1760" t="str">
            <v>보성</v>
          </cell>
          <cell r="AT1760" t="str">
            <v>대기</v>
          </cell>
          <cell r="AU1760" t="str">
            <v>구매완료</v>
          </cell>
          <cell r="AV1760">
            <v>0</v>
          </cell>
          <cell r="AW1760" t="str">
            <v>준장기</v>
          </cell>
          <cell r="AX1760" t="str">
            <v>단기</v>
          </cell>
          <cell r="AY1760">
            <v>20170202</v>
          </cell>
          <cell r="AZ1760" t="str">
            <v>렌터카_광주송정지점</v>
          </cell>
          <cell r="BA1760">
            <v>0</v>
          </cell>
          <cell r="BB1760">
            <v>0</v>
          </cell>
          <cell r="BC1760">
            <v>0</v>
          </cell>
          <cell r="BD1760">
            <v>2810022</v>
          </cell>
          <cell r="BE1760">
            <v>0</v>
          </cell>
          <cell r="BF1760">
            <v>0</v>
          </cell>
          <cell r="BG1760">
            <v>0</v>
          </cell>
          <cell r="BH1760">
            <v>93591</v>
          </cell>
          <cell r="BI1760" t="str">
            <v>Y</v>
          </cell>
          <cell r="BJ1760">
            <v>26761125</v>
          </cell>
          <cell r="BK1760">
            <v>29160000</v>
          </cell>
          <cell r="BL1760">
            <v>0</v>
          </cell>
          <cell r="BM1760">
            <v>0</v>
          </cell>
          <cell r="BN1760" t="str">
            <v>승용-대형</v>
          </cell>
          <cell r="BO1760" t="str">
            <v>승용(경차포함)</v>
          </cell>
          <cell r="BP1760">
            <v>0</v>
          </cell>
          <cell r="BQ1760" t="str">
            <v>준대형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 t="str">
            <v>비대상</v>
          </cell>
          <cell r="BW1760">
            <v>0</v>
          </cell>
          <cell r="BX1760">
            <v>43498</v>
          </cell>
          <cell r="BY1760">
            <v>43863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 t="str">
            <v>포함(기본)</v>
          </cell>
        </row>
        <row r="1761">
          <cell r="B1761" t="str">
            <v>HD11440200709</v>
          </cell>
          <cell r="C1761">
            <v>0</v>
          </cell>
          <cell r="D1761" t="str">
            <v>HD11440200709-0</v>
          </cell>
          <cell r="E1761" t="str">
            <v>차량</v>
          </cell>
          <cell r="F1761" t="str">
            <v>77허9544 2016 그랜드스타렉스 디젤 왜건 2WD 1</v>
          </cell>
          <cell r="G1761">
            <v>20161130</v>
          </cell>
          <cell r="H1761" t="str">
            <v>77허9544</v>
          </cell>
          <cell r="I1761">
            <v>2810025</v>
          </cell>
          <cell r="J1761" t="str">
            <v>렌터카_부산지점</v>
          </cell>
          <cell r="K1761" t="str">
            <v>준장기</v>
          </cell>
          <cell r="L1761" t="str">
            <v>단기</v>
          </cell>
          <cell r="M1761" t="str">
            <v>렌터카_부산지점</v>
          </cell>
          <cell r="N1761">
            <v>2053</v>
          </cell>
          <cell r="O1761">
            <v>23786376</v>
          </cell>
          <cell r="P1761">
            <v>-8047714</v>
          </cell>
          <cell r="Q1761">
            <v>15738662</v>
          </cell>
          <cell r="R1761">
            <v>58</v>
          </cell>
          <cell r="S1761">
            <v>13796098</v>
          </cell>
          <cell r="T1761">
            <v>36</v>
          </cell>
          <cell r="V1761">
            <v>5641527</v>
          </cell>
          <cell r="W1761">
            <v>0</v>
          </cell>
          <cell r="X1761" t="str">
            <v>단기</v>
          </cell>
          <cell r="Y1761">
            <v>2016</v>
          </cell>
          <cell r="Z1761" t="str">
            <v>연지물류센터</v>
          </cell>
          <cell r="AA1761">
            <v>20170203</v>
          </cell>
          <cell r="AB1761" t="str">
            <v>현대자동차</v>
          </cell>
          <cell r="AC1761" t="str">
            <v>그랜저</v>
          </cell>
          <cell r="AD1761" t="str">
            <v>그랜저IG 3.0렌터카/장애인[LPI]</v>
          </cell>
          <cell r="AE1761" t="str">
            <v>[출고특판]그랜저IG 3.0렌터카[LPI] 모던</v>
          </cell>
          <cell r="AF1761">
            <v>3000</v>
          </cell>
          <cell r="AG1761">
            <v>2999</v>
          </cell>
          <cell r="AH1761">
            <v>5</v>
          </cell>
          <cell r="AI1761" t="str">
            <v>전국렌터카공제조합</v>
          </cell>
          <cell r="AJ1761">
            <v>0</v>
          </cell>
          <cell r="AK1761" t="str">
            <v>만21세이상</v>
          </cell>
          <cell r="AL1761" t="str">
            <v>1억</v>
          </cell>
          <cell r="AM1761" t="str">
            <v>무한</v>
          </cell>
          <cell r="AN1761" t="str">
            <v>1억</v>
          </cell>
          <cell r="AO1761" t="str">
            <v>1억</v>
          </cell>
          <cell r="AP1761" t="str">
            <v>2억</v>
          </cell>
          <cell r="AQ1761" t="str">
            <v>LPG</v>
          </cell>
          <cell r="AR1761" t="str">
            <v>광주송정지점</v>
          </cell>
          <cell r="AS1761" t="str">
            <v>보성</v>
          </cell>
          <cell r="AT1761" t="str">
            <v>대기</v>
          </cell>
          <cell r="AU1761" t="str">
            <v>구매완료</v>
          </cell>
          <cell r="AV1761">
            <v>0</v>
          </cell>
          <cell r="AW1761" t="str">
            <v>준장기</v>
          </cell>
          <cell r="AX1761" t="str">
            <v>단기</v>
          </cell>
          <cell r="AY1761">
            <v>20170202</v>
          </cell>
          <cell r="AZ1761" t="str">
            <v>렌터카_광주송정지점</v>
          </cell>
          <cell r="BA1761">
            <v>0</v>
          </cell>
          <cell r="BB1761">
            <v>0</v>
          </cell>
          <cell r="BC1761">
            <v>0</v>
          </cell>
          <cell r="BD1761">
            <v>2810022</v>
          </cell>
          <cell r="BE1761">
            <v>0</v>
          </cell>
          <cell r="BF1761">
            <v>0</v>
          </cell>
          <cell r="BG1761">
            <v>0</v>
          </cell>
          <cell r="BH1761">
            <v>93591</v>
          </cell>
          <cell r="BI1761" t="str">
            <v>Y</v>
          </cell>
          <cell r="BJ1761">
            <v>26761125</v>
          </cell>
          <cell r="BK1761">
            <v>29160000</v>
          </cell>
          <cell r="BL1761">
            <v>0</v>
          </cell>
          <cell r="BM1761">
            <v>0</v>
          </cell>
          <cell r="BN1761" t="str">
            <v>승용-대형</v>
          </cell>
          <cell r="BO1761" t="str">
            <v>승용(경차포함)</v>
          </cell>
          <cell r="BP1761">
            <v>0</v>
          </cell>
          <cell r="BQ1761" t="str">
            <v>준대형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 t="str">
            <v>비대상</v>
          </cell>
          <cell r="BW1761">
            <v>0</v>
          </cell>
          <cell r="BX1761">
            <v>43498</v>
          </cell>
          <cell r="BY1761">
            <v>43863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 t="str">
            <v>포함(기본)</v>
          </cell>
        </row>
        <row r="1762">
          <cell r="B1762" t="str">
            <v>HD11440200710</v>
          </cell>
          <cell r="C1762">
            <v>0</v>
          </cell>
          <cell r="D1762" t="str">
            <v>HD11440200710-0</v>
          </cell>
          <cell r="E1762" t="str">
            <v>차량</v>
          </cell>
          <cell r="F1762" t="str">
            <v>77허9543 2016 그랜드스타렉스 디젤 왜건 2WD 1</v>
          </cell>
          <cell r="G1762">
            <v>20161130</v>
          </cell>
          <cell r="H1762" t="str">
            <v>77허9543</v>
          </cell>
          <cell r="I1762">
            <v>2810046</v>
          </cell>
          <cell r="J1762" t="str">
            <v>렌터카_상봉지점</v>
          </cell>
          <cell r="K1762" t="str">
            <v>준장기</v>
          </cell>
          <cell r="L1762" t="str">
            <v>단기</v>
          </cell>
          <cell r="M1762" t="str">
            <v>렌터카_상봉지점</v>
          </cell>
          <cell r="N1762">
            <v>2053</v>
          </cell>
          <cell r="O1762">
            <v>23786376</v>
          </cell>
          <cell r="P1762">
            <v>-8047714</v>
          </cell>
          <cell r="Q1762">
            <v>15738662</v>
          </cell>
          <cell r="R1762">
            <v>58</v>
          </cell>
          <cell r="S1762">
            <v>13796098</v>
          </cell>
          <cell r="T1762">
            <v>36</v>
          </cell>
          <cell r="V1762">
            <v>5641533</v>
          </cell>
          <cell r="W1762">
            <v>0</v>
          </cell>
          <cell r="X1762" t="str">
            <v>단기</v>
          </cell>
          <cell r="Y1762">
            <v>2016</v>
          </cell>
          <cell r="Z1762" t="str">
            <v>송도물류센터</v>
          </cell>
          <cell r="AA1762">
            <v>20170203</v>
          </cell>
          <cell r="AB1762" t="str">
            <v>현대자동차</v>
          </cell>
          <cell r="AC1762" t="str">
            <v>그랜저</v>
          </cell>
          <cell r="AD1762" t="str">
            <v>그랜저IG 3.0렌터카/장애인[LPI]</v>
          </cell>
          <cell r="AE1762" t="str">
            <v>[출고특판]그랜저IG 3.0렌터카[LPI] 모던</v>
          </cell>
          <cell r="AF1762">
            <v>3000</v>
          </cell>
          <cell r="AG1762">
            <v>2999</v>
          </cell>
          <cell r="AH1762">
            <v>5</v>
          </cell>
          <cell r="AI1762" t="str">
            <v>전국렌터카공제조합</v>
          </cell>
          <cell r="AJ1762">
            <v>0</v>
          </cell>
          <cell r="AK1762" t="str">
            <v>만21세이상</v>
          </cell>
          <cell r="AL1762" t="str">
            <v>1억</v>
          </cell>
          <cell r="AM1762" t="str">
            <v>무한</v>
          </cell>
          <cell r="AN1762" t="str">
            <v>1억</v>
          </cell>
          <cell r="AO1762" t="str">
            <v>1억</v>
          </cell>
          <cell r="AP1762" t="str">
            <v>2억</v>
          </cell>
          <cell r="AQ1762" t="str">
            <v>LPG</v>
          </cell>
          <cell r="AR1762" t="str">
            <v>광주송정지점</v>
          </cell>
          <cell r="AS1762" t="str">
            <v>보성</v>
          </cell>
          <cell r="AT1762" t="str">
            <v>대기</v>
          </cell>
          <cell r="AU1762" t="str">
            <v>구매완료</v>
          </cell>
          <cell r="AV1762">
            <v>0</v>
          </cell>
          <cell r="AW1762" t="str">
            <v>준장기</v>
          </cell>
          <cell r="AX1762" t="str">
            <v>단기</v>
          </cell>
          <cell r="AY1762">
            <v>20170202</v>
          </cell>
          <cell r="AZ1762" t="str">
            <v>렌터카_광주송정지점</v>
          </cell>
          <cell r="BA1762">
            <v>0</v>
          </cell>
          <cell r="BB1762">
            <v>0</v>
          </cell>
          <cell r="BC1762">
            <v>0</v>
          </cell>
          <cell r="BD1762">
            <v>2810022</v>
          </cell>
          <cell r="BE1762">
            <v>0</v>
          </cell>
          <cell r="BF1762">
            <v>0</v>
          </cell>
          <cell r="BG1762">
            <v>0</v>
          </cell>
          <cell r="BH1762">
            <v>93591</v>
          </cell>
          <cell r="BI1762" t="str">
            <v>Y</v>
          </cell>
          <cell r="BJ1762">
            <v>26761125</v>
          </cell>
          <cell r="BK1762">
            <v>29160000</v>
          </cell>
          <cell r="BL1762">
            <v>0</v>
          </cell>
          <cell r="BM1762">
            <v>0</v>
          </cell>
          <cell r="BN1762" t="str">
            <v>승용-대형</v>
          </cell>
          <cell r="BO1762" t="str">
            <v>승용(경차포함)</v>
          </cell>
          <cell r="BP1762">
            <v>0</v>
          </cell>
          <cell r="BQ1762" t="str">
            <v>준대형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 t="str">
            <v>비대상</v>
          </cell>
          <cell r="BW1762">
            <v>0</v>
          </cell>
          <cell r="BX1762">
            <v>43498</v>
          </cell>
          <cell r="BY1762">
            <v>43863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 t="str">
            <v>포함(기본)</v>
          </cell>
        </row>
        <row r="1763">
          <cell r="B1763" t="str">
            <v>HD11440200711</v>
          </cell>
          <cell r="C1763">
            <v>0</v>
          </cell>
          <cell r="D1763" t="str">
            <v>HD11440200711-0</v>
          </cell>
          <cell r="E1763" t="str">
            <v>차량</v>
          </cell>
          <cell r="F1763" t="str">
            <v>77허9542 2016 그랜드스타렉스 디젤 왜건 2WD 1</v>
          </cell>
          <cell r="G1763">
            <v>20161130</v>
          </cell>
          <cell r="H1763" t="str">
            <v>77허9542</v>
          </cell>
          <cell r="I1763">
            <v>2810012</v>
          </cell>
          <cell r="J1763" t="str">
            <v>렌터카_삼성지점</v>
          </cell>
          <cell r="K1763" t="str">
            <v>준장기</v>
          </cell>
          <cell r="L1763" t="str">
            <v>단기</v>
          </cell>
          <cell r="M1763" t="str">
            <v>렌터카_삼성지점</v>
          </cell>
          <cell r="N1763">
            <v>2053</v>
          </cell>
          <cell r="O1763">
            <v>23786376</v>
          </cell>
          <cell r="P1763">
            <v>-8047714</v>
          </cell>
          <cell r="Q1763">
            <v>15738662</v>
          </cell>
          <cell r="R1763">
            <v>58</v>
          </cell>
          <cell r="S1763">
            <v>13796098</v>
          </cell>
          <cell r="T1763">
            <v>36</v>
          </cell>
          <cell r="V1763">
            <v>5641539</v>
          </cell>
          <cell r="W1763">
            <v>0</v>
          </cell>
          <cell r="X1763" t="str">
            <v>단기</v>
          </cell>
          <cell r="Y1763">
            <v>2016</v>
          </cell>
          <cell r="Z1763" t="str">
            <v>없음</v>
          </cell>
          <cell r="AA1763">
            <v>20170203</v>
          </cell>
          <cell r="AB1763" t="str">
            <v>현대자동차</v>
          </cell>
          <cell r="AC1763" t="str">
            <v>그랜저</v>
          </cell>
          <cell r="AD1763" t="str">
            <v>그랜저IG 3.0렌터카/장애인[LPI]</v>
          </cell>
          <cell r="AE1763" t="str">
            <v>[출고특판]그랜저IG 3.0렌터카[LPI] 모던</v>
          </cell>
          <cell r="AF1763">
            <v>3000</v>
          </cell>
          <cell r="AG1763">
            <v>2999</v>
          </cell>
          <cell r="AH1763">
            <v>5</v>
          </cell>
          <cell r="AI1763" t="str">
            <v>전국렌터카공제조합</v>
          </cell>
          <cell r="AJ1763">
            <v>0</v>
          </cell>
          <cell r="AK1763" t="str">
            <v>만21세이상</v>
          </cell>
          <cell r="AL1763" t="str">
            <v>1억</v>
          </cell>
          <cell r="AM1763" t="str">
            <v>무한</v>
          </cell>
          <cell r="AN1763" t="str">
            <v>1억</v>
          </cell>
          <cell r="AO1763" t="str">
            <v>1억</v>
          </cell>
          <cell r="AP1763" t="str">
            <v>2억</v>
          </cell>
          <cell r="AQ1763" t="str">
            <v>LPG</v>
          </cell>
          <cell r="AR1763" t="str">
            <v>광주송정지점</v>
          </cell>
          <cell r="AS1763" t="str">
            <v>보성</v>
          </cell>
          <cell r="AT1763" t="str">
            <v>대기</v>
          </cell>
          <cell r="AU1763" t="str">
            <v>구매완료</v>
          </cell>
          <cell r="AV1763">
            <v>0</v>
          </cell>
          <cell r="AW1763" t="str">
            <v>준장기</v>
          </cell>
          <cell r="AX1763" t="str">
            <v>단기</v>
          </cell>
          <cell r="AY1763">
            <v>20170202</v>
          </cell>
          <cell r="AZ1763" t="str">
            <v>렌터카_광주송정지점</v>
          </cell>
          <cell r="BA1763">
            <v>0</v>
          </cell>
          <cell r="BB1763">
            <v>0</v>
          </cell>
          <cell r="BC1763">
            <v>0</v>
          </cell>
          <cell r="BD1763">
            <v>2810022</v>
          </cell>
          <cell r="BE1763">
            <v>0</v>
          </cell>
          <cell r="BF1763">
            <v>0</v>
          </cell>
          <cell r="BG1763">
            <v>0</v>
          </cell>
          <cell r="BH1763">
            <v>93591</v>
          </cell>
          <cell r="BI1763" t="str">
            <v>Y</v>
          </cell>
          <cell r="BJ1763">
            <v>26761125</v>
          </cell>
          <cell r="BK1763">
            <v>29160000</v>
          </cell>
          <cell r="BL1763">
            <v>0</v>
          </cell>
          <cell r="BM1763">
            <v>0</v>
          </cell>
          <cell r="BN1763" t="str">
            <v>승용-대형</v>
          </cell>
          <cell r="BO1763" t="str">
            <v>승용(경차포함)</v>
          </cell>
          <cell r="BP1763">
            <v>0</v>
          </cell>
          <cell r="BQ1763" t="str">
            <v>준대형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 t="str">
            <v>비대상</v>
          </cell>
          <cell r="BW1763">
            <v>0</v>
          </cell>
          <cell r="BX1763">
            <v>43498</v>
          </cell>
          <cell r="BY1763">
            <v>43863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 t="str">
            <v>포함(기본)</v>
          </cell>
        </row>
        <row r="1764">
          <cell r="B1764" t="str">
            <v>HD11440200712</v>
          </cell>
          <cell r="C1764">
            <v>0</v>
          </cell>
          <cell r="D1764" t="str">
            <v>HD11440200712-0</v>
          </cell>
          <cell r="E1764" t="str">
            <v>차량</v>
          </cell>
          <cell r="F1764" t="str">
            <v>77허9541 2016 그랜드스타렉스 디젤 왜건 2WD 1</v>
          </cell>
          <cell r="G1764">
            <v>20161130</v>
          </cell>
          <cell r="H1764" t="str">
            <v>77허9541</v>
          </cell>
          <cell r="I1764">
            <v>2810013</v>
          </cell>
          <cell r="J1764" t="str">
            <v>렌터카_영등포지점</v>
          </cell>
          <cell r="K1764" t="str">
            <v>준장기</v>
          </cell>
          <cell r="L1764" t="str">
            <v>단기</v>
          </cell>
          <cell r="M1764" t="str">
            <v>렌터카_분당지점</v>
          </cell>
          <cell r="N1764">
            <v>2053</v>
          </cell>
          <cell r="O1764">
            <v>23786376</v>
          </cell>
          <cell r="P1764">
            <v>-8047714</v>
          </cell>
          <cell r="Q1764">
            <v>15738662</v>
          </cell>
          <cell r="R1764">
            <v>58</v>
          </cell>
          <cell r="S1764">
            <v>13796098</v>
          </cell>
          <cell r="T1764">
            <v>36</v>
          </cell>
          <cell r="V1764">
            <v>5641665</v>
          </cell>
          <cell r="W1764">
            <v>0</v>
          </cell>
          <cell r="X1764" t="str">
            <v>단기</v>
          </cell>
          <cell r="Y1764">
            <v>2016</v>
          </cell>
          <cell r="Z1764" t="str">
            <v>대여중</v>
          </cell>
          <cell r="AA1764">
            <v>20170203</v>
          </cell>
          <cell r="AB1764" t="str">
            <v>현대자동차</v>
          </cell>
          <cell r="AC1764" t="str">
            <v>그랜저</v>
          </cell>
          <cell r="AD1764" t="str">
            <v>그랜저IG 3.0렌터카/장애인[LPI]</v>
          </cell>
          <cell r="AE1764" t="str">
            <v>[출고특판]그랜저IG 3.0렌터카[LPI] 모던</v>
          </cell>
          <cell r="AF1764">
            <v>3000</v>
          </cell>
          <cell r="AG1764">
            <v>2999</v>
          </cell>
          <cell r="AH1764">
            <v>5</v>
          </cell>
          <cell r="AI1764" t="str">
            <v>전국렌터카공제조합</v>
          </cell>
          <cell r="AJ1764">
            <v>0</v>
          </cell>
          <cell r="AK1764" t="str">
            <v>만21세이상</v>
          </cell>
          <cell r="AL1764" t="str">
            <v>1억</v>
          </cell>
          <cell r="AM1764" t="str">
            <v>무한</v>
          </cell>
          <cell r="AN1764" t="str">
            <v>1억</v>
          </cell>
          <cell r="AO1764" t="str">
            <v>1억</v>
          </cell>
          <cell r="AP1764" t="str">
            <v>2억</v>
          </cell>
          <cell r="AQ1764" t="str">
            <v>LPG</v>
          </cell>
          <cell r="AR1764" t="str">
            <v>광주송정지점</v>
          </cell>
          <cell r="AS1764" t="str">
            <v>보성</v>
          </cell>
          <cell r="AT1764" t="str">
            <v>대기</v>
          </cell>
          <cell r="AU1764" t="str">
            <v>구매완료</v>
          </cell>
          <cell r="AV1764">
            <v>0</v>
          </cell>
          <cell r="AW1764" t="str">
            <v>준장기</v>
          </cell>
          <cell r="AX1764" t="str">
            <v>단기</v>
          </cell>
          <cell r="AY1764">
            <v>20170202</v>
          </cell>
          <cell r="AZ1764" t="str">
            <v>렌터카_광주송정지점</v>
          </cell>
          <cell r="BA1764">
            <v>0</v>
          </cell>
          <cell r="BB1764">
            <v>0</v>
          </cell>
          <cell r="BC1764">
            <v>0</v>
          </cell>
          <cell r="BD1764">
            <v>2810022</v>
          </cell>
          <cell r="BE1764">
            <v>0</v>
          </cell>
          <cell r="BF1764">
            <v>0</v>
          </cell>
          <cell r="BG1764">
            <v>0</v>
          </cell>
          <cell r="BH1764">
            <v>93591</v>
          </cell>
          <cell r="BI1764" t="str">
            <v>Y</v>
          </cell>
          <cell r="BJ1764">
            <v>26761125</v>
          </cell>
          <cell r="BK1764">
            <v>29160000</v>
          </cell>
          <cell r="BL1764">
            <v>0</v>
          </cell>
          <cell r="BM1764">
            <v>0</v>
          </cell>
          <cell r="BN1764" t="str">
            <v>승용-대형</v>
          </cell>
          <cell r="BO1764" t="str">
            <v>승용(경차포함)</v>
          </cell>
          <cell r="BP1764">
            <v>0</v>
          </cell>
          <cell r="BQ1764" t="str">
            <v>준대형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 t="str">
            <v>비대상</v>
          </cell>
          <cell r="BW1764">
            <v>0</v>
          </cell>
          <cell r="BX1764">
            <v>43498</v>
          </cell>
          <cell r="BY1764">
            <v>43863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 t="str">
            <v>포함(기본)</v>
          </cell>
        </row>
        <row r="1765">
          <cell r="B1765" t="str">
            <v>HD11440200713</v>
          </cell>
          <cell r="C1765">
            <v>0</v>
          </cell>
          <cell r="D1765" t="str">
            <v>HD11440200713-0</v>
          </cell>
          <cell r="E1765" t="str">
            <v>차량</v>
          </cell>
          <cell r="F1765" t="str">
            <v>77허9540 2016 그랜드스타렉스 디젤 왜건 2WD 1</v>
          </cell>
          <cell r="G1765">
            <v>20161130</v>
          </cell>
          <cell r="H1765" t="str">
            <v>77허9540</v>
          </cell>
          <cell r="I1765">
            <v>2810028</v>
          </cell>
          <cell r="J1765" t="str">
            <v>렌터카_동대구지점</v>
          </cell>
          <cell r="K1765" t="str">
            <v>준장기</v>
          </cell>
          <cell r="L1765" t="str">
            <v>단기</v>
          </cell>
          <cell r="M1765" t="str">
            <v>렌터카_대구지점</v>
          </cell>
          <cell r="N1765">
            <v>2053</v>
          </cell>
          <cell r="O1765">
            <v>23786376</v>
          </cell>
          <cell r="P1765">
            <v>-8047714</v>
          </cell>
          <cell r="Q1765">
            <v>15738662</v>
          </cell>
          <cell r="R1765">
            <v>58</v>
          </cell>
          <cell r="S1765">
            <v>13796098</v>
          </cell>
          <cell r="T1765">
            <v>36</v>
          </cell>
          <cell r="V1765">
            <v>5641659</v>
          </cell>
          <cell r="W1765">
            <v>0</v>
          </cell>
          <cell r="X1765" t="str">
            <v>단기</v>
          </cell>
          <cell r="Y1765">
            <v>2016</v>
          </cell>
          <cell r="Z1765" t="str">
            <v>없음</v>
          </cell>
          <cell r="AA1765">
            <v>20170203</v>
          </cell>
          <cell r="AB1765" t="str">
            <v>현대자동차</v>
          </cell>
          <cell r="AC1765" t="str">
            <v>그랜저</v>
          </cell>
          <cell r="AD1765" t="str">
            <v>그랜저IG 3.0렌터카/장애인[LPI]</v>
          </cell>
          <cell r="AE1765" t="str">
            <v>[출고특판]그랜저IG 3.0렌터카[LPI] 모던</v>
          </cell>
          <cell r="AF1765">
            <v>3000</v>
          </cell>
          <cell r="AG1765">
            <v>2999</v>
          </cell>
          <cell r="AH1765">
            <v>5</v>
          </cell>
          <cell r="AI1765" t="str">
            <v>전국렌터카공제조합</v>
          </cell>
          <cell r="AJ1765">
            <v>0</v>
          </cell>
          <cell r="AK1765" t="str">
            <v>만21세이상</v>
          </cell>
          <cell r="AL1765" t="str">
            <v>1억</v>
          </cell>
          <cell r="AM1765" t="str">
            <v>무한</v>
          </cell>
          <cell r="AN1765" t="str">
            <v>1억</v>
          </cell>
          <cell r="AO1765" t="str">
            <v>1억</v>
          </cell>
          <cell r="AP1765" t="str">
            <v>2억</v>
          </cell>
          <cell r="AQ1765" t="str">
            <v>LPG</v>
          </cell>
          <cell r="AR1765" t="str">
            <v>광주송정지점</v>
          </cell>
          <cell r="AS1765" t="str">
            <v>보성</v>
          </cell>
          <cell r="AT1765" t="str">
            <v>대기</v>
          </cell>
          <cell r="AU1765" t="str">
            <v>구매완료</v>
          </cell>
          <cell r="AV1765">
            <v>0</v>
          </cell>
          <cell r="AW1765" t="str">
            <v>준장기</v>
          </cell>
          <cell r="AX1765" t="str">
            <v>단기</v>
          </cell>
          <cell r="AY1765">
            <v>20170202</v>
          </cell>
          <cell r="AZ1765" t="str">
            <v>렌터카_광주송정지점</v>
          </cell>
          <cell r="BA1765">
            <v>0</v>
          </cell>
          <cell r="BB1765">
            <v>0</v>
          </cell>
          <cell r="BC1765">
            <v>0</v>
          </cell>
          <cell r="BD1765">
            <v>2810022</v>
          </cell>
          <cell r="BE1765">
            <v>0</v>
          </cell>
          <cell r="BF1765">
            <v>0</v>
          </cell>
          <cell r="BG1765">
            <v>0</v>
          </cell>
          <cell r="BH1765">
            <v>93591</v>
          </cell>
          <cell r="BI1765" t="str">
            <v>Y</v>
          </cell>
          <cell r="BJ1765">
            <v>26761125</v>
          </cell>
          <cell r="BK1765">
            <v>29160000</v>
          </cell>
          <cell r="BL1765">
            <v>0</v>
          </cell>
          <cell r="BM1765">
            <v>0</v>
          </cell>
          <cell r="BN1765" t="str">
            <v>승용-대형</v>
          </cell>
          <cell r="BO1765" t="str">
            <v>승용(경차포함)</v>
          </cell>
          <cell r="BP1765">
            <v>0</v>
          </cell>
          <cell r="BQ1765" t="str">
            <v>준대형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 t="str">
            <v>비대상</v>
          </cell>
          <cell r="BW1765">
            <v>0</v>
          </cell>
          <cell r="BX1765">
            <v>43498</v>
          </cell>
          <cell r="BY1765">
            <v>43863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 t="str">
            <v>포함(기본)</v>
          </cell>
        </row>
        <row r="1766">
          <cell r="B1766" t="str">
            <v>HD11440200714</v>
          </cell>
          <cell r="C1766">
            <v>0</v>
          </cell>
          <cell r="D1766" t="str">
            <v>HD11440200714-0</v>
          </cell>
          <cell r="E1766" t="str">
            <v>차량</v>
          </cell>
          <cell r="F1766" t="str">
            <v>77허9539 2016 그랜드스타렉스 디젤 왜건 2WD 1</v>
          </cell>
          <cell r="G1766">
            <v>20161130</v>
          </cell>
          <cell r="H1766" t="str">
            <v>77허9539</v>
          </cell>
          <cell r="I1766">
            <v>2810019</v>
          </cell>
          <cell r="J1766" t="str">
            <v>렌터카_인천지점</v>
          </cell>
          <cell r="K1766" t="str">
            <v>순수단기</v>
          </cell>
          <cell r="L1766" t="str">
            <v>단기</v>
          </cell>
          <cell r="M1766" t="str">
            <v>렌터카_순천지점</v>
          </cell>
          <cell r="N1766">
            <v>2053</v>
          </cell>
          <cell r="O1766">
            <v>23786376</v>
          </cell>
          <cell r="P1766">
            <v>-8047714</v>
          </cell>
          <cell r="Q1766">
            <v>15738662</v>
          </cell>
          <cell r="R1766">
            <v>58</v>
          </cell>
          <cell r="S1766">
            <v>13796098</v>
          </cell>
          <cell r="T1766">
            <v>36</v>
          </cell>
          <cell r="V1766">
            <v>5641653</v>
          </cell>
          <cell r="W1766">
            <v>0</v>
          </cell>
          <cell r="X1766" t="str">
            <v>단기</v>
          </cell>
          <cell r="Y1766">
            <v>2016</v>
          </cell>
          <cell r="Z1766" t="str">
            <v>금산물류센터</v>
          </cell>
          <cell r="AA1766">
            <v>20170203</v>
          </cell>
          <cell r="AB1766" t="str">
            <v>현대자동차</v>
          </cell>
          <cell r="AC1766" t="str">
            <v>그랜저</v>
          </cell>
          <cell r="AD1766" t="str">
            <v>그랜저IG 3.0렌터카/장애인[LPI]</v>
          </cell>
          <cell r="AE1766" t="str">
            <v>[출고특판]그랜저IG 3.0렌터카[LPI] 모던</v>
          </cell>
          <cell r="AF1766">
            <v>3000</v>
          </cell>
          <cell r="AG1766">
            <v>2999</v>
          </cell>
          <cell r="AH1766">
            <v>5</v>
          </cell>
          <cell r="AI1766" t="str">
            <v>전국렌터카공제조합</v>
          </cell>
          <cell r="AJ1766">
            <v>0</v>
          </cell>
          <cell r="AK1766" t="str">
            <v>만21세이상</v>
          </cell>
          <cell r="AL1766" t="str">
            <v>1억</v>
          </cell>
          <cell r="AM1766" t="str">
            <v>무한</v>
          </cell>
          <cell r="AN1766" t="str">
            <v>1억</v>
          </cell>
          <cell r="AO1766" t="str">
            <v>1억</v>
          </cell>
          <cell r="AP1766" t="str">
            <v>2억</v>
          </cell>
          <cell r="AQ1766" t="str">
            <v>LPG</v>
          </cell>
          <cell r="AR1766" t="str">
            <v>광주송정지점</v>
          </cell>
          <cell r="AS1766" t="str">
            <v>보성</v>
          </cell>
          <cell r="AT1766" t="str">
            <v>대기</v>
          </cell>
          <cell r="AU1766" t="str">
            <v>구매완료</v>
          </cell>
          <cell r="AV1766">
            <v>0</v>
          </cell>
          <cell r="AW1766" t="str">
            <v>준장기</v>
          </cell>
          <cell r="AX1766" t="str">
            <v>단기</v>
          </cell>
          <cell r="AY1766">
            <v>20170202</v>
          </cell>
          <cell r="AZ1766" t="str">
            <v>렌터카_광주송정지점</v>
          </cell>
          <cell r="BA1766">
            <v>0</v>
          </cell>
          <cell r="BB1766">
            <v>0</v>
          </cell>
          <cell r="BC1766">
            <v>0</v>
          </cell>
          <cell r="BD1766">
            <v>2810022</v>
          </cell>
          <cell r="BE1766">
            <v>0</v>
          </cell>
          <cell r="BF1766">
            <v>0</v>
          </cell>
          <cell r="BG1766">
            <v>0</v>
          </cell>
          <cell r="BH1766">
            <v>93591</v>
          </cell>
          <cell r="BI1766" t="str">
            <v>Y</v>
          </cell>
          <cell r="BJ1766">
            <v>26761125</v>
          </cell>
          <cell r="BK1766">
            <v>29160000</v>
          </cell>
          <cell r="BL1766">
            <v>0</v>
          </cell>
          <cell r="BM1766">
            <v>0</v>
          </cell>
          <cell r="BN1766" t="str">
            <v>승용-대형</v>
          </cell>
          <cell r="BO1766" t="str">
            <v>승용(경차포함)</v>
          </cell>
          <cell r="BP1766">
            <v>0</v>
          </cell>
          <cell r="BQ1766" t="str">
            <v>준대형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 t="str">
            <v>비대상</v>
          </cell>
          <cell r="BW1766">
            <v>0</v>
          </cell>
          <cell r="BX1766">
            <v>43498</v>
          </cell>
          <cell r="BY1766">
            <v>43863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 t="str">
            <v>포함(기본)</v>
          </cell>
        </row>
        <row r="1767">
          <cell r="B1767" t="str">
            <v>HD11440200715</v>
          </cell>
          <cell r="C1767">
            <v>0</v>
          </cell>
          <cell r="D1767" t="str">
            <v>HD11440200715-0</v>
          </cell>
          <cell r="E1767" t="str">
            <v>차량</v>
          </cell>
          <cell r="F1767" t="str">
            <v>77허9538 2016 그랜드스타렉스 디젤 왜건 2WD 1</v>
          </cell>
          <cell r="G1767">
            <v>20161130</v>
          </cell>
          <cell r="H1767" t="str">
            <v>77허9538</v>
          </cell>
          <cell r="I1767">
            <v>2810019</v>
          </cell>
          <cell r="J1767" t="str">
            <v>렌터카_인천지점</v>
          </cell>
          <cell r="K1767" t="str">
            <v>준장기</v>
          </cell>
          <cell r="L1767" t="str">
            <v>단기</v>
          </cell>
          <cell r="M1767" t="str">
            <v>렌터카_삼성지점</v>
          </cell>
          <cell r="N1767">
            <v>2053</v>
          </cell>
          <cell r="O1767">
            <v>23786376</v>
          </cell>
          <cell r="P1767">
            <v>-8047714</v>
          </cell>
          <cell r="Q1767">
            <v>15738662</v>
          </cell>
          <cell r="R1767">
            <v>58</v>
          </cell>
          <cell r="S1767">
            <v>13796098</v>
          </cell>
          <cell r="T1767">
            <v>36</v>
          </cell>
          <cell r="V1767">
            <v>5641647</v>
          </cell>
          <cell r="W1767">
            <v>0</v>
          </cell>
          <cell r="X1767" t="str">
            <v>단기</v>
          </cell>
          <cell r="Y1767">
            <v>2016</v>
          </cell>
          <cell r="Z1767" t="str">
            <v>송도물류센터</v>
          </cell>
          <cell r="AA1767">
            <v>20170203</v>
          </cell>
          <cell r="AB1767" t="str">
            <v>현대자동차</v>
          </cell>
          <cell r="AC1767" t="str">
            <v>그랜저</v>
          </cell>
          <cell r="AD1767" t="str">
            <v>그랜저IG 3.0렌터카/장애인[LPI]</v>
          </cell>
          <cell r="AE1767" t="str">
            <v>[출고특판]그랜저IG 3.0렌터카[LPI] 모던</v>
          </cell>
          <cell r="AF1767">
            <v>3000</v>
          </cell>
          <cell r="AG1767">
            <v>2999</v>
          </cell>
          <cell r="AH1767">
            <v>5</v>
          </cell>
          <cell r="AI1767" t="str">
            <v>전국렌터카공제조합</v>
          </cell>
          <cell r="AJ1767">
            <v>0</v>
          </cell>
          <cell r="AK1767" t="str">
            <v>만21세이상</v>
          </cell>
          <cell r="AL1767" t="str">
            <v>1억</v>
          </cell>
          <cell r="AM1767" t="str">
            <v>무한</v>
          </cell>
          <cell r="AN1767" t="str">
            <v>1억</v>
          </cell>
          <cell r="AO1767" t="str">
            <v>1억</v>
          </cell>
          <cell r="AP1767" t="str">
            <v>2억</v>
          </cell>
          <cell r="AQ1767" t="str">
            <v>LPG</v>
          </cell>
          <cell r="AR1767" t="str">
            <v>광주송정지점</v>
          </cell>
          <cell r="AS1767" t="str">
            <v>보성</v>
          </cell>
          <cell r="AT1767" t="str">
            <v>대기</v>
          </cell>
          <cell r="AU1767" t="str">
            <v>구매완료</v>
          </cell>
          <cell r="AV1767">
            <v>0</v>
          </cell>
          <cell r="AW1767" t="str">
            <v>준장기</v>
          </cell>
          <cell r="AX1767" t="str">
            <v>단기</v>
          </cell>
          <cell r="AY1767">
            <v>20170202</v>
          </cell>
          <cell r="AZ1767" t="str">
            <v>렌터카_광주송정지점</v>
          </cell>
          <cell r="BA1767">
            <v>0</v>
          </cell>
          <cell r="BB1767">
            <v>0</v>
          </cell>
          <cell r="BC1767">
            <v>0</v>
          </cell>
          <cell r="BD1767">
            <v>2810022</v>
          </cell>
          <cell r="BE1767">
            <v>0</v>
          </cell>
          <cell r="BF1767">
            <v>0</v>
          </cell>
          <cell r="BG1767">
            <v>0</v>
          </cell>
          <cell r="BH1767">
            <v>93591</v>
          </cell>
          <cell r="BI1767" t="str">
            <v>Y</v>
          </cell>
          <cell r="BJ1767">
            <v>26761125</v>
          </cell>
          <cell r="BK1767">
            <v>29160000</v>
          </cell>
          <cell r="BL1767">
            <v>0</v>
          </cell>
          <cell r="BM1767">
            <v>0</v>
          </cell>
          <cell r="BN1767" t="str">
            <v>승용-대형</v>
          </cell>
          <cell r="BO1767" t="str">
            <v>승용(경차포함)</v>
          </cell>
          <cell r="BP1767">
            <v>0</v>
          </cell>
          <cell r="BQ1767" t="str">
            <v>준대형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 t="str">
            <v>비대상</v>
          </cell>
          <cell r="BW1767">
            <v>0</v>
          </cell>
          <cell r="BX1767">
            <v>43498</v>
          </cell>
          <cell r="BY1767">
            <v>43863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 t="str">
            <v>포함(기본)</v>
          </cell>
        </row>
        <row r="1768">
          <cell r="B1768" t="str">
            <v>HD11440200716</v>
          </cell>
          <cell r="C1768">
            <v>0</v>
          </cell>
          <cell r="D1768" t="str">
            <v>HD11440200716-0</v>
          </cell>
          <cell r="E1768" t="str">
            <v>차량</v>
          </cell>
          <cell r="F1768" t="str">
            <v>77허9534 2016 그랜드스타렉스 디젤 왜건 2WD 1</v>
          </cell>
          <cell r="G1768">
            <v>20161130</v>
          </cell>
          <cell r="H1768" t="str">
            <v>77허9534</v>
          </cell>
          <cell r="I1768">
            <v>2810019</v>
          </cell>
          <cell r="J1768" t="str">
            <v>렌터카_인천지점</v>
          </cell>
          <cell r="K1768" t="str">
            <v>준장기</v>
          </cell>
          <cell r="L1768" t="str">
            <v>단기</v>
          </cell>
          <cell r="M1768" t="str">
            <v>렌터카_광주송정지점</v>
          </cell>
          <cell r="N1768">
            <v>2053</v>
          </cell>
          <cell r="O1768">
            <v>23786376</v>
          </cell>
          <cell r="P1768">
            <v>-8047714</v>
          </cell>
          <cell r="Q1768">
            <v>15738662</v>
          </cell>
          <cell r="R1768">
            <v>58</v>
          </cell>
          <cell r="S1768">
            <v>13796098</v>
          </cell>
          <cell r="T1768">
            <v>36</v>
          </cell>
          <cell r="V1768">
            <v>5642079</v>
          </cell>
          <cell r="W1768">
            <v>0</v>
          </cell>
          <cell r="X1768" t="str">
            <v>단기</v>
          </cell>
          <cell r="Y1768">
            <v>2016</v>
          </cell>
          <cell r="Z1768" t="str">
            <v>송도물류센터</v>
          </cell>
          <cell r="AA1768">
            <v>20170203</v>
          </cell>
          <cell r="AB1768" t="str">
            <v>현대자동차</v>
          </cell>
          <cell r="AC1768" t="str">
            <v>그랜저</v>
          </cell>
          <cell r="AD1768" t="str">
            <v>그랜저IG 3.0렌터카/장애인[LPI]</v>
          </cell>
          <cell r="AE1768" t="str">
            <v>[출고특판]그랜저IG 3.0렌터카[LPI] 모던</v>
          </cell>
          <cell r="AF1768">
            <v>3000</v>
          </cell>
          <cell r="AG1768">
            <v>2999</v>
          </cell>
          <cell r="AH1768">
            <v>5</v>
          </cell>
          <cell r="AI1768" t="str">
            <v>전국렌터카공제조합</v>
          </cell>
          <cell r="AJ1768">
            <v>0</v>
          </cell>
          <cell r="AK1768" t="str">
            <v>만21세이상</v>
          </cell>
          <cell r="AL1768" t="str">
            <v>1억</v>
          </cell>
          <cell r="AM1768" t="str">
            <v>무한</v>
          </cell>
          <cell r="AN1768" t="str">
            <v>1억</v>
          </cell>
          <cell r="AO1768" t="str">
            <v>1억</v>
          </cell>
          <cell r="AP1768" t="str">
            <v>2억</v>
          </cell>
          <cell r="AQ1768" t="str">
            <v>LPG</v>
          </cell>
          <cell r="AR1768" t="str">
            <v>광주송정지점</v>
          </cell>
          <cell r="AS1768" t="str">
            <v>보성</v>
          </cell>
          <cell r="AT1768" t="str">
            <v>대기</v>
          </cell>
          <cell r="AU1768" t="str">
            <v>구매완료</v>
          </cell>
          <cell r="AV1768">
            <v>0</v>
          </cell>
          <cell r="AW1768" t="str">
            <v>준장기</v>
          </cell>
          <cell r="AX1768" t="str">
            <v>단기</v>
          </cell>
          <cell r="AY1768">
            <v>20170202</v>
          </cell>
          <cell r="AZ1768" t="str">
            <v>렌터카_광주송정지점</v>
          </cell>
          <cell r="BA1768">
            <v>0</v>
          </cell>
          <cell r="BB1768">
            <v>0</v>
          </cell>
          <cell r="BC1768">
            <v>0</v>
          </cell>
          <cell r="BD1768">
            <v>2810022</v>
          </cell>
          <cell r="BE1768">
            <v>0</v>
          </cell>
          <cell r="BF1768">
            <v>0</v>
          </cell>
          <cell r="BG1768">
            <v>0</v>
          </cell>
          <cell r="BH1768">
            <v>93591</v>
          </cell>
          <cell r="BI1768" t="str">
            <v>Y</v>
          </cell>
          <cell r="BJ1768">
            <v>26761125</v>
          </cell>
          <cell r="BK1768">
            <v>29160000</v>
          </cell>
          <cell r="BL1768">
            <v>0</v>
          </cell>
          <cell r="BM1768">
            <v>0</v>
          </cell>
          <cell r="BN1768" t="str">
            <v>승용-대형</v>
          </cell>
          <cell r="BO1768" t="str">
            <v>승용(경차포함)</v>
          </cell>
          <cell r="BP1768">
            <v>0</v>
          </cell>
          <cell r="BQ1768" t="str">
            <v>준대형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 t="str">
            <v>비대상</v>
          </cell>
          <cell r="BW1768">
            <v>0</v>
          </cell>
          <cell r="BX1768">
            <v>43498</v>
          </cell>
          <cell r="BY1768">
            <v>43863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 t="str">
            <v>포함(기본)</v>
          </cell>
        </row>
        <row r="1769">
          <cell r="B1769" t="str">
            <v>HD11440200717</v>
          </cell>
          <cell r="C1769">
            <v>0</v>
          </cell>
          <cell r="D1769" t="str">
            <v>HD11440200717-0</v>
          </cell>
          <cell r="E1769" t="str">
            <v>차량</v>
          </cell>
          <cell r="F1769" t="str">
            <v>77허9537 2016 그랜드스타렉스 디젤 왜건 2WD 1</v>
          </cell>
          <cell r="G1769">
            <v>20161130</v>
          </cell>
          <cell r="H1769" t="str">
            <v>77허9537</v>
          </cell>
          <cell r="I1769">
            <v>2810027</v>
          </cell>
          <cell r="J1769" t="str">
            <v>렌터카_제주지점</v>
          </cell>
          <cell r="K1769" t="str">
            <v>순수단기</v>
          </cell>
          <cell r="L1769" t="str">
            <v>단기</v>
          </cell>
          <cell r="M1769" t="str">
            <v>렌터카_제주지점</v>
          </cell>
          <cell r="N1769">
            <v>2053</v>
          </cell>
          <cell r="O1769">
            <v>23786376</v>
          </cell>
          <cell r="P1769">
            <v>-8047714</v>
          </cell>
          <cell r="Q1769">
            <v>15738662</v>
          </cell>
          <cell r="R1769">
            <v>58</v>
          </cell>
          <cell r="S1769">
            <v>13796098</v>
          </cell>
          <cell r="T1769">
            <v>36</v>
          </cell>
          <cell r="V1769">
            <v>5641641</v>
          </cell>
          <cell r="W1769">
            <v>0</v>
          </cell>
          <cell r="X1769" t="str">
            <v>단기</v>
          </cell>
          <cell r="Y1769">
            <v>2016</v>
          </cell>
          <cell r="Z1769" t="str">
            <v>대여중</v>
          </cell>
          <cell r="AA1769">
            <v>20170203</v>
          </cell>
          <cell r="AB1769" t="str">
            <v>현대자동차</v>
          </cell>
          <cell r="AC1769" t="str">
            <v>그랜저</v>
          </cell>
          <cell r="AD1769" t="str">
            <v>그랜저IG 3.0렌터카/장애인[LPI]</v>
          </cell>
          <cell r="AE1769" t="str">
            <v>[출고특판]그랜저IG 3.0렌터카[LPI] 모던</v>
          </cell>
          <cell r="AF1769">
            <v>3000</v>
          </cell>
          <cell r="AG1769">
            <v>2999</v>
          </cell>
          <cell r="AH1769">
            <v>5</v>
          </cell>
          <cell r="AI1769" t="str">
            <v>전국렌터카공제조합</v>
          </cell>
          <cell r="AJ1769">
            <v>0</v>
          </cell>
          <cell r="AK1769" t="str">
            <v>만21세이상</v>
          </cell>
          <cell r="AL1769" t="str">
            <v>1억</v>
          </cell>
          <cell r="AM1769" t="str">
            <v>무한</v>
          </cell>
          <cell r="AN1769" t="str">
            <v>1억</v>
          </cell>
          <cell r="AO1769" t="str">
            <v>1억</v>
          </cell>
          <cell r="AP1769" t="str">
            <v>2억</v>
          </cell>
          <cell r="AQ1769" t="str">
            <v>LPG</v>
          </cell>
          <cell r="AR1769" t="str">
            <v>광주송정지점</v>
          </cell>
          <cell r="AS1769" t="str">
            <v>보성</v>
          </cell>
          <cell r="AT1769" t="str">
            <v>대기</v>
          </cell>
          <cell r="AU1769" t="str">
            <v>구매완료</v>
          </cell>
          <cell r="AV1769">
            <v>0</v>
          </cell>
          <cell r="AW1769" t="str">
            <v>준장기</v>
          </cell>
          <cell r="AX1769" t="str">
            <v>단기</v>
          </cell>
          <cell r="AY1769">
            <v>20170202</v>
          </cell>
          <cell r="AZ1769" t="str">
            <v>렌터카_광주송정지점</v>
          </cell>
          <cell r="BA1769">
            <v>0</v>
          </cell>
          <cell r="BB1769">
            <v>0</v>
          </cell>
          <cell r="BC1769">
            <v>0</v>
          </cell>
          <cell r="BD1769">
            <v>2810022</v>
          </cell>
          <cell r="BE1769">
            <v>0</v>
          </cell>
          <cell r="BF1769">
            <v>0</v>
          </cell>
          <cell r="BG1769">
            <v>0</v>
          </cell>
          <cell r="BH1769">
            <v>93591</v>
          </cell>
          <cell r="BI1769" t="str">
            <v>Y</v>
          </cell>
          <cell r="BJ1769">
            <v>26761125</v>
          </cell>
          <cell r="BK1769">
            <v>29160000</v>
          </cell>
          <cell r="BL1769">
            <v>0</v>
          </cell>
          <cell r="BM1769">
            <v>0</v>
          </cell>
          <cell r="BN1769" t="str">
            <v>승용-대형</v>
          </cell>
          <cell r="BO1769" t="str">
            <v>승용(경차포함)</v>
          </cell>
          <cell r="BP1769">
            <v>0</v>
          </cell>
          <cell r="BQ1769" t="str">
            <v>준대형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 t="str">
            <v>비대상</v>
          </cell>
          <cell r="BW1769">
            <v>0</v>
          </cell>
          <cell r="BX1769">
            <v>43498</v>
          </cell>
          <cell r="BY1769">
            <v>43863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 t="str">
            <v>포함(기본)</v>
          </cell>
        </row>
        <row r="1770">
          <cell r="B1770" t="str">
            <v>HD11440200718</v>
          </cell>
          <cell r="C1770">
            <v>0</v>
          </cell>
          <cell r="D1770" t="str">
            <v>HD11440200718-0</v>
          </cell>
          <cell r="E1770" t="str">
            <v>차량</v>
          </cell>
          <cell r="F1770" t="str">
            <v>77허9533 2016 그랜드스타렉스 디젤 왜건 2WD 1</v>
          </cell>
          <cell r="G1770">
            <v>20161130</v>
          </cell>
          <cell r="H1770" t="str">
            <v>77허9533</v>
          </cell>
          <cell r="I1770">
            <v>2810027</v>
          </cell>
          <cell r="J1770" t="str">
            <v>렌터카_제주지점</v>
          </cell>
          <cell r="K1770" t="str">
            <v>준장기</v>
          </cell>
          <cell r="L1770" t="str">
            <v>단기</v>
          </cell>
          <cell r="M1770" t="str">
            <v>렌터카_제주지점</v>
          </cell>
          <cell r="N1770">
            <v>2053</v>
          </cell>
          <cell r="O1770">
            <v>23786376</v>
          </cell>
          <cell r="P1770">
            <v>-8047714</v>
          </cell>
          <cell r="Q1770">
            <v>15738662</v>
          </cell>
          <cell r="R1770">
            <v>58</v>
          </cell>
          <cell r="S1770">
            <v>13796098</v>
          </cell>
          <cell r="T1770">
            <v>36</v>
          </cell>
          <cell r="V1770">
            <v>5642085</v>
          </cell>
          <cell r="W1770">
            <v>0</v>
          </cell>
          <cell r="X1770" t="str">
            <v>단기</v>
          </cell>
          <cell r="Y1770">
            <v>2016</v>
          </cell>
          <cell r="Z1770" t="str">
            <v>대여중</v>
          </cell>
          <cell r="AA1770">
            <v>20170203</v>
          </cell>
          <cell r="AB1770" t="str">
            <v>현대자동차</v>
          </cell>
          <cell r="AC1770" t="str">
            <v>그랜저</v>
          </cell>
          <cell r="AD1770" t="str">
            <v>그랜저IG 3.0렌터카/장애인[LPI]</v>
          </cell>
          <cell r="AE1770" t="str">
            <v>[출고특판]그랜저IG 3.0렌터카[LPI] 모던</v>
          </cell>
          <cell r="AF1770">
            <v>3000</v>
          </cell>
          <cell r="AG1770">
            <v>2999</v>
          </cell>
          <cell r="AH1770">
            <v>5</v>
          </cell>
          <cell r="AI1770" t="str">
            <v>전국렌터카공제조합</v>
          </cell>
          <cell r="AJ1770">
            <v>0</v>
          </cell>
          <cell r="AK1770" t="str">
            <v>만21세이상</v>
          </cell>
          <cell r="AL1770" t="str">
            <v>1억</v>
          </cell>
          <cell r="AM1770" t="str">
            <v>무한</v>
          </cell>
          <cell r="AN1770" t="str">
            <v>1억</v>
          </cell>
          <cell r="AO1770" t="str">
            <v>1억</v>
          </cell>
          <cell r="AP1770" t="str">
            <v>2억</v>
          </cell>
          <cell r="AQ1770" t="str">
            <v>LPG</v>
          </cell>
          <cell r="AR1770" t="str">
            <v>광주송정지점</v>
          </cell>
          <cell r="AS1770" t="str">
            <v>보성</v>
          </cell>
          <cell r="AT1770" t="str">
            <v>대기</v>
          </cell>
          <cell r="AU1770" t="str">
            <v>구매완료</v>
          </cell>
          <cell r="AV1770">
            <v>0</v>
          </cell>
          <cell r="AW1770" t="str">
            <v>준장기</v>
          </cell>
          <cell r="AX1770" t="str">
            <v>단기</v>
          </cell>
          <cell r="AY1770">
            <v>20170202</v>
          </cell>
          <cell r="AZ1770" t="str">
            <v>렌터카_광주송정지점</v>
          </cell>
          <cell r="BA1770">
            <v>0</v>
          </cell>
          <cell r="BB1770">
            <v>0</v>
          </cell>
          <cell r="BC1770">
            <v>0</v>
          </cell>
          <cell r="BD1770">
            <v>2810022</v>
          </cell>
          <cell r="BE1770">
            <v>0</v>
          </cell>
          <cell r="BF1770">
            <v>0</v>
          </cell>
          <cell r="BG1770">
            <v>0</v>
          </cell>
          <cell r="BH1770">
            <v>93591</v>
          </cell>
          <cell r="BI1770" t="str">
            <v>Y</v>
          </cell>
          <cell r="BJ1770">
            <v>26761125</v>
          </cell>
          <cell r="BK1770">
            <v>29160000</v>
          </cell>
          <cell r="BL1770">
            <v>0</v>
          </cell>
          <cell r="BM1770">
            <v>0</v>
          </cell>
          <cell r="BN1770" t="str">
            <v>승용-대형</v>
          </cell>
          <cell r="BO1770" t="str">
            <v>승용(경차포함)</v>
          </cell>
          <cell r="BP1770">
            <v>0</v>
          </cell>
          <cell r="BQ1770" t="str">
            <v>준대형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 t="str">
            <v>비대상</v>
          </cell>
          <cell r="BW1770">
            <v>0</v>
          </cell>
          <cell r="BX1770">
            <v>43498</v>
          </cell>
          <cell r="BY1770">
            <v>43863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 t="str">
            <v>포함(기본)</v>
          </cell>
        </row>
        <row r="1771">
          <cell r="B1771" t="str">
            <v>HD11440200719</v>
          </cell>
          <cell r="C1771">
            <v>0</v>
          </cell>
          <cell r="D1771" t="str">
            <v>HD11440200719-0</v>
          </cell>
          <cell r="E1771" t="str">
            <v>차량</v>
          </cell>
          <cell r="F1771" t="str">
            <v>77허9532 2016 그랜드스타렉스 디젤 왜건 2WD 1</v>
          </cell>
          <cell r="G1771">
            <v>20161130</v>
          </cell>
          <cell r="H1771" t="str">
            <v>77허9532</v>
          </cell>
          <cell r="I1771">
            <v>2810027</v>
          </cell>
          <cell r="J1771" t="str">
            <v>렌터카_제주지점</v>
          </cell>
          <cell r="K1771" t="str">
            <v>준장기</v>
          </cell>
          <cell r="L1771" t="str">
            <v>단기</v>
          </cell>
          <cell r="M1771" t="str">
            <v>렌터카_제주지점</v>
          </cell>
          <cell r="N1771">
            <v>2053</v>
          </cell>
          <cell r="O1771">
            <v>23786376</v>
          </cell>
          <cell r="P1771">
            <v>-8047714</v>
          </cell>
          <cell r="Q1771">
            <v>15738662</v>
          </cell>
          <cell r="R1771">
            <v>58</v>
          </cell>
          <cell r="S1771">
            <v>13796098</v>
          </cell>
          <cell r="T1771">
            <v>36</v>
          </cell>
          <cell r="V1771">
            <v>5642090</v>
          </cell>
          <cell r="W1771">
            <v>0</v>
          </cell>
          <cell r="X1771" t="str">
            <v>단기</v>
          </cell>
          <cell r="Y1771">
            <v>2016</v>
          </cell>
          <cell r="Z1771" t="str">
            <v>대여중</v>
          </cell>
          <cell r="AA1771">
            <v>20170203</v>
          </cell>
          <cell r="AB1771" t="str">
            <v>현대자동차</v>
          </cell>
          <cell r="AC1771" t="str">
            <v>그랜저</v>
          </cell>
          <cell r="AD1771" t="str">
            <v>그랜저IG 3.0렌터카/장애인[LPI]</v>
          </cell>
          <cell r="AE1771" t="str">
            <v>[출고특판]그랜저IG 3.0렌터카[LPI] 모던</v>
          </cell>
          <cell r="AF1771">
            <v>3000</v>
          </cell>
          <cell r="AG1771">
            <v>2999</v>
          </cell>
          <cell r="AH1771">
            <v>5</v>
          </cell>
          <cell r="AI1771" t="str">
            <v>전국렌터카공제조합</v>
          </cell>
          <cell r="AJ1771">
            <v>0</v>
          </cell>
          <cell r="AK1771" t="str">
            <v>만21세이상</v>
          </cell>
          <cell r="AL1771" t="str">
            <v>1억</v>
          </cell>
          <cell r="AM1771" t="str">
            <v>무한</v>
          </cell>
          <cell r="AN1771" t="str">
            <v>1억</v>
          </cell>
          <cell r="AO1771" t="str">
            <v>1억</v>
          </cell>
          <cell r="AP1771" t="str">
            <v>2억</v>
          </cell>
          <cell r="AQ1771" t="str">
            <v>LPG</v>
          </cell>
          <cell r="AR1771" t="str">
            <v>광주송정지점</v>
          </cell>
          <cell r="AS1771" t="str">
            <v>보성</v>
          </cell>
          <cell r="AT1771" t="str">
            <v>대기</v>
          </cell>
          <cell r="AU1771" t="str">
            <v>구매완료</v>
          </cell>
          <cell r="AV1771">
            <v>0</v>
          </cell>
          <cell r="AW1771" t="str">
            <v>준장기</v>
          </cell>
          <cell r="AX1771" t="str">
            <v>단기</v>
          </cell>
          <cell r="AY1771">
            <v>20170202</v>
          </cell>
          <cell r="AZ1771" t="str">
            <v>렌터카_광주송정지점</v>
          </cell>
          <cell r="BA1771">
            <v>0</v>
          </cell>
          <cell r="BB1771">
            <v>0</v>
          </cell>
          <cell r="BC1771">
            <v>0</v>
          </cell>
          <cell r="BD1771">
            <v>2810022</v>
          </cell>
          <cell r="BE1771">
            <v>0</v>
          </cell>
          <cell r="BF1771">
            <v>0</v>
          </cell>
          <cell r="BG1771">
            <v>0</v>
          </cell>
          <cell r="BH1771">
            <v>93591</v>
          </cell>
          <cell r="BI1771" t="str">
            <v>Y</v>
          </cell>
          <cell r="BJ1771">
            <v>26761125</v>
          </cell>
          <cell r="BK1771">
            <v>29160000</v>
          </cell>
          <cell r="BL1771">
            <v>0</v>
          </cell>
          <cell r="BM1771">
            <v>0</v>
          </cell>
          <cell r="BN1771" t="str">
            <v>승용-대형</v>
          </cell>
          <cell r="BO1771" t="str">
            <v>승용(경차포함)</v>
          </cell>
          <cell r="BP1771">
            <v>0</v>
          </cell>
          <cell r="BQ1771" t="str">
            <v>준대형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 t="str">
            <v>비대상</v>
          </cell>
          <cell r="BW1771">
            <v>0</v>
          </cell>
          <cell r="BX1771">
            <v>43498</v>
          </cell>
          <cell r="BY1771">
            <v>43863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 t="str">
            <v>포함(기본)</v>
          </cell>
        </row>
        <row r="1772">
          <cell r="B1772" t="str">
            <v>HD11440200720</v>
          </cell>
          <cell r="C1772">
            <v>0</v>
          </cell>
          <cell r="D1772" t="str">
            <v>HD11440200720-0</v>
          </cell>
          <cell r="E1772" t="str">
            <v>차량</v>
          </cell>
          <cell r="F1772" t="str">
            <v>77허9531 2016 그랜드스타렉스 디젤 왜건 2WD 1</v>
          </cell>
          <cell r="G1772">
            <v>20161130</v>
          </cell>
          <cell r="H1772" t="str">
            <v>77허9531</v>
          </cell>
          <cell r="I1772">
            <v>2810025</v>
          </cell>
          <cell r="J1772" t="str">
            <v>렌터카_부산지점</v>
          </cell>
          <cell r="K1772" t="str">
            <v>준장기</v>
          </cell>
          <cell r="L1772" t="str">
            <v>단기</v>
          </cell>
          <cell r="M1772" t="str">
            <v>렌터카_부산지점</v>
          </cell>
          <cell r="N1772">
            <v>2053</v>
          </cell>
          <cell r="O1772">
            <v>23786376</v>
          </cell>
          <cell r="P1772">
            <v>-8047714</v>
          </cell>
          <cell r="Q1772">
            <v>15738662</v>
          </cell>
          <cell r="R1772">
            <v>58</v>
          </cell>
          <cell r="S1772">
            <v>13796098</v>
          </cell>
          <cell r="T1772">
            <v>36</v>
          </cell>
          <cell r="V1772">
            <v>5642096</v>
          </cell>
          <cell r="W1772">
            <v>0</v>
          </cell>
          <cell r="X1772" t="str">
            <v>단기</v>
          </cell>
          <cell r="Y1772">
            <v>2016</v>
          </cell>
          <cell r="Z1772" t="str">
            <v>대여중</v>
          </cell>
          <cell r="AA1772">
            <v>20170203</v>
          </cell>
          <cell r="AB1772" t="str">
            <v>현대자동차</v>
          </cell>
          <cell r="AC1772" t="str">
            <v>그랜저</v>
          </cell>
          <cell r="AD1772" t="str">
            <v>그랜저IG 3.0렌터카/장애인[LPI]</v>
          </cell>
          <cell r="AE1772" t="str">
            <v>[출고특판]그랜저IG 3.0렌터카[LPI] 모던</v>
          </cell>
          <cell r="AF1772">
            <v>3000</v>
          </cell>
          <cell r="AG1772">
            <v>2999</v>
          </cell>
          <cell r="AH1772">
            <v>5</v>
          </cell>
          <cell r="AI1772" t="str">
            <v>전국렌터카공제조합</v>
          </cell>
          <cell r="AJ1772">
            <v>0</v>
          </cell>
          <cell r="AK1772" t="str">
            <v>만21세이상</v>
          </cell>
          <cell r="AL1772" t="str">
            <v>1억</v>
          </cell>
          <cell r="AM1772" t="str">
            <v>무한</v>
          </cell>
          <cell r="AN1772" t="str">
            <v>1억</v>
          </cell>
          <cell r="AO1772" t="str">
            <v>1억</v>
          </cell>
          <cell r="AP1772" t="str">
            <v>2억</v>
          </cell>
          <cell r="AQ1772" t="str">
            <v>LPG</v>
          </cell>
          <cell r="AR1772" t="str">
            <v>광주송정지점</v>
          </cell>
          <cell r="AS1772" t="str">
            <v>보성</v>
          </cell>
          <cell r="AT1772" t="str">
            <v>대기</v>
          </cell>
          <cell r="AU1772" t="str">
            <v>구매완료</v>
          </cell>
          <cell r="AV1772">
            <v>0</v>
          </cell>
          <cell r="AW1772" t="str">
            <v>준장기</v>
          </cell>
          <cell r="AX1772" t="str">
            <v>단기</v>
          </cell>
          <cell r="AY1772">
            <v>20170202</v>
          </cell>
          <cell r="AZ1772" t="str">
            <v>렌터카_광주송정지점</v>
          </cell>
          <cell r="BA1772">
            <v>0</v>
          </cell>
          <cell r="BB1772">
            <v>0</v>
          </cell>
          <cell r="BC1772">
            <v>0</v>
          </cell>
          <cell r="BD1772">
            <v>2810022</v>
          </cell>
          <cell r="BE1772">
            <v>0</v>
          </cell>
          <cell r="BF1772">
            <v>0</v>
          </cell>
          <cell r="BG1772">
            <v>0</v>
          </cell>
          <cell r="BH1772">
            <v>93591</v>
          </cell>
          <cell r="BI1772" t="str">
            <v>Y</v>
          </cell>
          <cell r="BJ1772">
            <v>26761125</v>
          </cell>
          <cell r="BK1772">
            <v>29160000</v>
          </cell>
          <cell r="BL1772">
            <v>0</v>
          </cell>
          <cell r="BM1772">
            <v>0</v>
          </cell>
          <cell r="BN1772" t="str">
            <v>승용-대형</v>
          </cell>
          <cell r="BO1772" t="str">
            <v>승용(경차포함)</v>
          </cell>
          <cell r="BP1772">
            <v>0</v>
          </cell>
          <cell r="BQ1772" t="str">
            <v>준대형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 t="str">
            <v>비대상</v>
          </cell>
          <cell r="BW1772">
            <v>0</v>
          </cell>
          <cell r="BX1772">
            <v>43498</v>
          </cell>
          <cell r="BY1772">
            <v>43863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 t="str">
            <v>포함(기본)</v>
          </cell>
        </row>
        <row r="1773">
          <cell r="B1773" t="str">
            <v>HD11440200721</v>
          </cell>
          <cell r="C1773">
            <v>0</v>
          </cell>
          <cell r="D1773" t="str">
            <v>HD11440200721-0</v>
          </cell>
          <cell r="E1773" t="str">
            <v>차량</v>
          </cell>
          <cell r="F1773" t="str">
            <v>77허9530 2016 그랜드스타렉스 디젤 왜건 2WD 1</v>
          </cell>
          <cell r="G1773">
            <v>20161130</v>
          </cell>
          <cell r="H1773" t="str">
            <v>77허9530</v>
          </cell>
          <cell r="I1773">
            <v>2810026</v>
          </cell>
          <cell r="J1773" t="str">
            <v>렌터카_창원지점</v>
          </cell>
          <cell r="K1773" t="str">
            <v>준장기</v>
          </cell>
          <cell r="L1773" t="str">
            <v>단기</v>
          </cell>
          <cell r="M1773" t="str">
            <v>렌터카_부산지점</v>
          </cell>
          <cell r="N1773">
            <v>2053</v>
          </cell>
          <cell r="O1773">
            <v>23786376</v>
          </cell>
          <cell r="P1773">
            <v>-8047714</v>
          </cell>
          <cell r="Q1773">
            <v>15738662</v>
          </cell>
          <cell r="R1773">
            <v>58</v>
          </cell>
          <cell r="S1773">
            <v>13796098</v>
          </cell>
          <cell r="T1773">
            <v>36</v>
          </cell>
          <cell r="V1773">
            <v>5642102</v>
          </cell>
          <cell r="W1773">
            <v>0</v>
          </cell>
          <cell r="X1773" t="str">
            <v>단기</v>
          </cell>
          <cell r="Y1773">
            <v>2016</v>
          </cell>
          <cell r="Z1773" t="str">
            <v>없음</v>
          </cell>
          <cell r="AA1773">
            <v>20170203</v>
          </cell>
          <cell r="AB1773" t="str">
            <v>현대자동차</v>
          </cell>
          <cell r="AC1773" t="str">
            <v>그랜저</v>
          </cell>
          <cell r="AD1773" t="str">
            <v>그랜저IG 3.0렌터카/장애인[LPI]</v>
          </cell>
          <cell r="AE1773" t="str">
            <v>[출고특판]그랜저IG 3.0렌터카[LPI] 모던</v>
          </cell>
          <cell r="AF1773">
            <v>3000</v>
          </cell>
          <cell r="AG1773">
            <v>2999</v>
          </cell>
          <cell r="AH1773">
            <v>5</v>
          </cell>
          <cell r="AI1773" t="str">
            <v>전국렌터카공제조합</v>
          </cell>
          <cell r="AJ1773">
            <v>0</v>
          </cell>
          <cell r="AK1773" t="str">
            <v>만21세이상</v>
          </cell>
          <cell r="AL1773" t="str">
            <v>1억</v>
          </cell>
          <cell r="AM1773" t="str">
            <v>무한</v>
          </cell>
          <cell r="AN1773" t="str">
            <v>1억</v>
          </cell>
          <cell r="AO1773" t="str">
            <v>1억</v>
          </cell>
          <cell r="AP1773" t="str">
            <v>2억</v>
          </cell>
          <cell r="AQ1773" t="str">
            <v>LPG</v>
          </cell>
          <cell r="AR1773" t="str">
            <v>광주송정지점</v>
          </cell>
          <cell r="AS1773" t="str">
            <v>보성</v>
          </cell>
          <cell r="AT1773" t="str">
            <v>대기</v>
          </cell>
          <cell r="AU1773" t="str">
            <v>구매완료</v>
          </cell>
          <cell r="AV1773">
            <v>0</v>
          </cell>
          <cell r="AW1773" t="str">
            <v>준장기</v>
          </cell>
          <cell r="AX1773" t="str">
            <v>단기</v>
          </cell>
          <cell r="AY1773">
            <v>20170202</v>
          </cell>
          <cell r="AZ1773" t="str">
            <v>렌터카_광주송정지점</v>
          </cell>
          <cell r="BA1773">
            <v>0</v>
          </cell>
          <cell r="BB1773">
            <v>0</v>
          </cell>
          <cell r="BC1773">
            <v>0</v>
          </cell>
          <cell r="BD1773">
            <v>2810022</v>
          </cell>
          <cell r="BE1773">
            <v>0</v>
          </cell>
          <cell r="BF1773">
            <v>0</v>
          </cell>
          <cell r="BG1773">
            <v>0</v>
          </cell>
          <cell r="BH1773">
            <v>93591</v>
          </cell>
          <cell r="BI1773" t="str">
            <v>Y</v>
          </cell>
          <cell r="BJ1773">
            <v>26761125</v>
          </cell>
          <cell r="BK1773">
            <v>29160000</v>
          </cell>
          <cell r="BL1773">
            <v>0</v>
          </cell>
          <cell r="BM1773">
            <v>0</v>
          </cell>
          <cell r="BN1773" t="str">
            <v>승용-대형</v>
          </cell>
          <cell r="BO1773" t="str">
            <v>승용(경차포함)</v>
          </cell>
          <cell r="BP1773">
            <v>0</v>
          </cell>
          <cell r="BQ1773" t="str">
            <v>준대형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 t="str">
            <v>비대상</v>
          </cell>
          <cell r="BW1773">
            <v>0</v>
          </cell>
          <cell r="BX1773">
            <v>43498</v>
          </cell>
          <cell r="BY1773">
            <v>43863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 t="str">
            <v>포함(기본)</v>
          </cell>
        </row>
        <row r="1774">
          <cell r="B1774" t="str">
            <v>HD11440200722</v>
          </cell>
          <cell r="C1774">
            <v>0</v>
          </cell>
          <cell r="D1774" t="str">
            <v>HD11440200722-0</v>
          </cell>
          <cell r="E1774" t="str">
            <v>차량</v>
          </cell>
          <cell r="F1774" t="str">
            <v>77허9529 2016 그랜드스타렉스 디젤 왜건 2WD 1</v>
          </cell>
          <cell r="G1774">
            <v>20161130</v>
          </cell>
          <cell r="H1774" t="str">
            <v>77허9529</v>
          </cell>
          <cell r="I1774">
            <v>2810026</v>
          </cell>
          <cell r="J1774" t="str">
            <v>렌터카_창원지점</v>
          </cell>
          <cell r="K1774" t="str">
            <v>준장기</v>
          </cell>
          <cell r="L1774" t="str">
            <v>단기</v>
          </cell>
          <cell r="M1774" t="str">
            <v>렌터카_창원지점</v>
          </cell>
          <cell r="N1774">
            <v>2053</v>
          </cell>
          <cell r="O1774">
            <v>23786376</v>
          </cell>
          <cell r="P1774">
            <v>-8047714</v>
          </cell>
          <cell r="Q1774">
            <v>15738662</v>
          </cell>
          <cell r="R1774">
            <v>58</v>
          </cell>
          <cell r="S1774">
            <v>13796098</v>
          </cell>
          <cell r="T1774">
            <v>36</v>
          </cell>
          <cell r="V1774">
            <v>5642108</v>
          </cell>
          <cell r="W1774">
            <v>0</v>
          </cell>
          <cell r="X1774" t="str">
            <v>단기</v>
          </cell>
          <cell r="Y1774">
            <v>2016</v>
          </cell>
          <cell r="Z1774" t="str">
            <v>대여중</v>
          </cell>
          <cell r="AA1774">
            <v>20170203</v>
          </cell>
          <cell r="AB1774" t="str">
            <v>현대자동차</v>
          </cell>
          <cell r="AC1774" t="str">
            <v>그랜저</v>
          </cell>
          <cell r="AD1774" t="str">
            <v>그랜저IG 3.0렌터카/장애인[LPI]</v>
          </cell>
          <cell r="AE1774" t="str">
            <v>[출고특판]그랜저IG 3.0렌터카[LPI] 모던</v>
          </cell>
          <cell r="AF1774">
            <v>3000</v>
          </cell>
          <cell r="AG1774">
            <v>2999</v>
          </cell>
          <cell r="AH1774">
            <v>5</v>
          </cell>
          <cell r="AI1774" t="str">
            <v>전국렌터카공제조합</v>
          </cell>
          <cell r="AJ1774">
            <v>0</v>
          </cell>
          <cell r="AK1774" t="str">
            <v>만21세이상</v>
          </cell>
          <cell r="AL1774" t="str">
            <v>1억</v>
          </cell>
          <cell r="AM1774" t="str">
            <v>무한</v>
          </cell>
          <cell r="AN1774" t="str">
            <v>1억</v>
          </cell>
          <cell r="AO1774" t="str">
            <v>1억</v>
          </cell>
          <cell r="AP1774" t="str">
            <v>2억</v>
          </cell>
          <cell r="AQ1774" t="str">
            <v>LPG</v>
          </cell>
          <cell r="AR1774" t="str">
            <v>광주송정지점</v>
          </cell>
          <cell r="AS1774" t="str">
            <v>보성</v>
          </cell>
          <cell r="AT1774" t="str">
            <v>대기</v>
          </cell>
          <cell r="AU1774" t="str">
            <v>구매완료</v>
          </cell>
          <cell r="AV1774">
            <v>0</v>
          </cell>
          <cell r="AW1774" t="str">
            <v>준장기</v>
          </cell>
          <cell r="AX1774" t="str">
            <v>단기</v>
          </cell>
          <cell r="AY1774">
            <v>20170202</v>
          </cell>
          <cell r="AZ1774" t="str">
            <v>렌터카_광주송정지점</v>
          </cell>
          <cell r="BA1774">
            <v>0</v>
          </cell>
          <cell r="BB1774">
            <v>0</v>
          </cell>
          <cell r="BC1774">
            <v>0</v>
          </cell>
          <cell r="BD1774">
            <v>2810022</v>
          </cell>
          <cell r="BE1774">
            <v>0</v>
          </cell>
          <cell r="BF1774">
            <v>0</v>
          </cell>
          <cell r="BG1774">
            <v>0</v>
          </cell>
          <cell r="BH1774">
            <v>93591</v>
          </cell>
          <cell r="BI1774" t="str">
            <v>Y</v>
          </cell>
          <cell r="BJ1774">
            <v>26761125</v>
          </cell>
          <cell r="BK1774">
            <v>29160000</v>
          </cell>
          <cell r="BL1774">
            <v>0</v>
          </cell>
          <cell r="BM1774">
            <v>0</v>
          </cell>
          <cell r="BN1774" t="str">
            <v>승용-대형</v>
          </cell>
          <cell r="BO1774" t="str">
            <v>승용(경차포함)</v>
          </cell>
          <cell r="BP1774">
            <v>0</v>
          </cell>
          <cell r="BQ1774" t="str">
            <v>준대형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 t="str">
            <v>비대상</v>
          </cell>
          <cell r="BW1774">
            <v>0</v>
          </cell>
          <cell r="BX1774">
            <v>43498</v>
          </cell>
          <cell r="BY1774">
            <v>43863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 t="str">
            <v>포함(기본)</v>
          </cell>
        </row>
        <row r="1775">
          <cell r="B1775" t="str">
            <v>HD11440200723</v>
          </cell>
          <cell r="C1775">
            <v>0</v>
          </cell>
          <cell r="D1775" t="str">
            <v>HD11440200723-0</v>
          </cell>
          <cell r="E1775" t="str">
            <v>차량</v>
          </cell>
          <cell r="F1775" t="str">
            <v>77허9528 2016 그랜드스타렉스 디젤 왜건 2WD 1</v>
          </cell>
          <cell r="G1775">
            <v>20161130</v>
          </cell>
          <cell r="H1775" t="str">
            <v>77허9528</v>
          </cell>
          <cell r="I1775">
            <v>2810049</v>
          </cell>
          <cell r="J1775" t="str">
            <v>렌터카_평촌지점</v>
          </cell>
          <cell r="K1775" t="str">
            <v>준장기</v>
          </cell>
          <cell r="L1775" t="str">
            <v>단기</v>
          </cell>
          <cell r="M1775" t="str">
            <v>렌터카_분당지점</v>
          </cell>
          <cell r="N1775">
            <v>2053</v>
          </cell>
          <cell r="O1775">
            <v>23786376</v>
          </cell>
          <cell r="P1775">
            <v>-8047714</v>
          </cell>
          <cell r="Q1775">
            <v>15738662</v>
          </cell>
          <cell r="R1775">
            <v>58</v>
          </cell>
          <cell r="S1775">
            <v>13796098</v>
          </cell>
          <cell r="T1775">
            <v>36</v>
          </cell>
          <cell r="V1775">
            <v>5641695</v>
          </cell>
          <cell r="W1775">
            <v>0</v>
          </cell>
          <cell r="X1775" t="str">
            <v>단기</v>
          </cell>
          <cell r="Y1775">
            <v>2016</v>
          </cell>
          <cell r="Z1775" t="str">
            <v>대여중</v>
          </cell>
          <cell r="AA1775">
            <v>20170203</v>
          </cell>
          <cell r="AB1775" t="str">
            <v>현대자동차</v>
          </cell>
          <cell r="AC1775" t="str">
            <v>그랜저</v>
          </cell>
          <cell r="AD1775" t="str">
            <v>그랜저IG 3.0렌터카/장애인[LPI]</v>
          </cell>
          <cell r="AE1775" t="str">
            <v>[출고특판]그랜저IG 3.0렌터카[LPI] 모던</v>
          </cell>
          <cell r="AF1775">
            <v>3000</v>
          </cell>
          <cell r="AG1775">
            <v>2999</v>
          </cell>
          <cell r="AH1775">
            <v>5</v>
          </cell>
          <cell r="AI1775" t="str">
            <v>전국렌터카공제조합</v>
          </cell>
          <cell r="AJ1775">
            <v>0</v>
          </cell>
          <cell r="AK1775" t="str">
            <v>만21세이상</v>
          </cell>
          <cell r="AL1775" t="str">
            <v>1억</v>
          </cell>
          <cell r="AM1775" t="str">
            <v>무한</v>
          </cell>
          <cell r="AN1775" t="str">
            <v>1억</v>
          </cell>
          <cell r="AO1775" t="str">
            <v>1억</v>
          </cell>
          <cell r="AP1775" t="str">
            <v>2억</v>
          </cell>
          <cell r="AQ1775" t="str">
            <v>LPG</v>
          </cell>
          <cell r="AR1775" t="str">
            <v>광주송정지점</v>
          </cell>
          <cell r="AS1775" t="str">
            <v>보성</v>
          </cell>
          <cell r="AT1775" t="str">
            <v>대기</v>
          </cell>
          <cell r="AU1775" t="str">
            <v>구매완료</v>
          </cell>
          <cell r="AV1775">
            <v>0</v>
          </cell>
          <cell r="AW1775" t="str">
            <v>준장기</v>
          </cell>
          <cell r="AX1775" t="str">
            <v>단기</v>
          </cell>
          <cell r="AY1775">
            <v>20170202</v>
          </cell>
          <cell r="AZ1775" t="str">
            <v>렌터카_광주송정지점</v>
          </cell>
          <cell r="BA1775">
            <v>0</v>
          </cell>
          <cell r="BB1775">
            <v>0</v>
          </cell>
          <cell r="BC1775">
            <v>0</v>
          </cell>
          <cell r="BD1775">
            <v>2810022</v>
          </cell>
          <cell r="BE1775">
            <v>0</v>
          </cell>
          <cell r="BF1775">
            <v>0</v>
          </cell>
          <cell r="BG1775">
            <v>0</v>
          </cell>
          <cell r="BH1775">
            <v>93591</v>
          </cell>
          <cell r="BI1775" t="str">
            <v>Y</v>
          </cell>
          <cell r="BJ1775">
            <v>26761125</v>
          </cell>
          <cell r="BK1775">
            <v>29160000</v>
          </cell>
          <cell r="BL1775">
            <v>0</v>
          </cell>
          <cell r="BM1775">
            <v>0</v>
          </cell>
          <cell r="BN1775" t="str">
            <v>승용-대형</v>
          </cell>
          <cell r="BO1775" t="str">
            <v>승용(경차포함)</v>
          </cell>
          <cell r="BP1775">
            <v>0</v>
          </cell>
          <cell r="BQ1775" t="str">
            <v>준대형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 t="str">
            <v>비대상</v>
          </cell>
          <cell r="BW1775">
            <v>0</v>
          </cell>
          <cell r="BX1775">
            <v>43498</v>
          </cell>
          <cell r="BY1775">
            <v>43863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 t="str">
            <v>포함(기본)</v>
          </cell>
        </row>
        <row r="1776">
          <cell r="B1776" t="str">
            <v>HD11440200724</v>
          </cell>
          <cell r="C1776">
            <v>0</v>
          </cell>
          <cell r="D1776" t="str">
            <v>HD11440200724-0</v>
          </cell>
          <cell r="E1776" t="str">
            <v>차량</v>
          </cell>
          <cell r="F1776" t="str">
            <v>77허9527 2016 그랜드스타렉스 디젤 왜건 2WD 1</v>
          </cell>
          <cell r="G1776">
            <v>20161130</v>
          </cell>
          <cell r="H1776" t="str">
            <v>77허9527</v>
          </cell>
          <cell r="I1776">
            <v>2810079</v>
          </cell>
          <cell r="J1776" t="str">
            <v>렌터카_금산지점</v>
          </cell>
          <cell r="K1776" t="str">
            <v>준장기</v>
          </cell>
          <cell r="L1776" t="str">
            <v>단기</v>
          </cell>
          <cell r="M1776" t="str">
            <v>렌터카_삼성지점</v>
          </cell>
          <cell r="N1776">
            <v>2053</v>
          </cell>
          <cell r="O1776">
            <v>23786376</v>
          </cell>
          <cell r="P1776">
            <v>-8047714</v>
          </cell>
          <cell r="Q1776">
            <v>15738662</v>
          </cell>
          <cell r="R1776">
            <v>58</v>
          </cell>
          <cell r="S1776">
            <v>13796098</v>
          </cell>
          <cell r="T1776">
            <v>36</v>
          </cell>
          <cell r="V1776">
            <v>5641689</v>
          </cell>
          <cell r="W1776">
            <v>0</v>
          </cell>
          <cell r="X1776" t="str">
            <v>단기</v>
          </cell>
          <cell r="Y1776">
            <v>2016</v>
          </cell>
          <cell r="Z1776" t="str">
            <v>광교물류센터</v>
          </cell>
          <cell r="AA1776">
            <v>20170203</v>
          </cell>
          <cell r="AB1776" t="str">
            <v>현대자동차</v>
          </cell>
          <cell r="AC1776" t="str">
            <v>그랜저</v>
          </cell>
          <cell r="AD1776" t="str">
            <v>그랜저IG 3.0렌터카/장애인[LPI]</v>
          </cell>
          <cell r="AE1776" t="str">
            <v>[출고특판]그랜저IG 3.0렌터카[LPI] 모던</v>
          </cell>
          <cell r="AF1776">
            <v>3000</v>
          </cell>
          <cell r="AG1776">
            <v>2999</v>
          </cell>
          <cell r="AH1776">
            <v>5</v>
          </cell>
          <cell r="AI1776" t="str">
            <v>전국렌터카공제조합</v>
          </cell>
          <cell r="AJ1776">
            <v>0</v>
          </cell>
          <cell r="AK1776" t="str">
            <v>만21세이상</v>
          </cell>
          <cell r="AL1776" t="str">
            <v>1억</v>
          </cell>
          <cell r="AM1776" t="str">
            <v>무한</v>
          </cell>
          <cell r="AN1776" t="str">
            <v>1억</v>
          </cell>
          <cell r="AO1776" t="str">
            <v>1억</v>
          </cell>
          <cell r="AP1776" t="str">
            <v>2억</v>
          </cell>
          <cell r="AQ1776" t="str">
            <v>LPG</v>
          </cell>
          <cell r="AR1776" t="str">
            <v>광주송정지점</v>
          </cell>
          <cell r="AS1776" t="str">
            <v>보성</v>
          </cell>
          <cell r="AT1776" t="str">
            <v>대기</v>
          </cell>
          <cell r="AU1776" t="str">
            <v>구매완료</v>
          </cell>
          <cell r="AV1776">
            <v>0</v>
          </cell>
          <cell r="AW1776" t="str">
            <v>준장기</v>
          </cell>
          <cell r="AX1776" t="str">
            <v>단기</v>
          </cell>
          <cell r="AY1776">
            <v>20170202</v>
          </cell>
          <cell r="AZ1776" t="str">
            <v>렌터카_광주송정지점</v>
          </cell>
          <cell r="BA1776">
            <v>0</v>
          </cell>
          <cell r="BB1776">
            <v>0</v>
          </cell>
          <cell r="BC1776">
            <v>0</v>
          </cell>
          <cell r="BD1776">
            <v>2810022</v>
          </cell>
          <cell r="BE1776">
            <v>0</v>
          </cell>
          <cell r="BF1776">
            <v>0</v>
          </cell>
          <cell r="BG1776">
            <v>0</v>
          </cell>
          <cell r="BH1776">
            <v>93591</v>
          </cell>
          <cell r="BI1776" t="str">
            <v>Y</v>
          </cell>
          <cell r="BJ1776">
            <v>26761125</v>
          </cell>
          <cell r="BK1776">
            <v>29160000</v>
          </cell>
          <cell r="BL1776">
            <v>0</v>
          </cell>
          <cell r="BM1776">
            <v>0</v>
          </cell>
          <cell r="BN1776" t="str">
            <v>승용-대형</v>
          </cell>
          <cell r="BO1776" t="str">
            <v>승용(경차포함)</v>
          </cell>
          <cell r="BP1776">
            <v>0</v>
          </cell>
          <cell r="BQ1776" t="str">
            <v>준대형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 t="str">
            <v>비대상</v>
          </cell>
          <cell r="BW1776">
            <v>0</v>
          </cell>
          <cell r="BX1776">
            <v>43498</v>
          </cell>
          <cell r="BY1776">
            <v>43863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 t="str">
            <v>포함(기본)</v>
          </cell>
        </row>
        <row r="1777">
          <cell r="B1777" t="str">
            <v>HD11440200725</v>
          </cell>
          <cell r="C1777">
            <v>0</v>
          </cell>
          <cell r="D1777" t="str">
            <v>HD11440200725-0</v>
          </cell>
          <cell r="E1777" t="str">
            <v>차량</v>
          </cell>
          <cell r="F1777" t="str">
            <v>77허9526 2016 그랜드스타렉스 디젤 왜건 2WD 1</v>
          </cell>
          <cell r="G1777">
            <v>20161130</v>
          </cell>
          <cell r="H1777" t="str">
            <v>77허9526</v>
          </cell>
          <cell r="I1777">
            <v>2810028</v>
          </cell>
          <cell r="J1777" t="str">
            <v>렌터카_동대구지점</v>
          </cell>
          <cell r="K1777" t="str">
            <v>준장기</v>
          </cell>
          <cell r="L1777" t="str">
            <v>단기</v>
          </cell>
          <cell r="M1777" t="str">
            <v>렌터카_대구지점</v>
          </cell>
          <cell r="N1777">
            <v>2053</v>
          </cell>
          <cell r="O1777">
            <v>23786376</v>
          </cell>
          <cell r="P1777">
            <v>-8047714</v>
          </cell>
          <cell r="Q1777">
            <v>15738662</v>
          </cell>
          <cell r="R1777">
            <v>58</v>
          </cell>
          <cell r="S1777">
            <v>13796098</v>
          </cell>
          <cell r="T1777">
            <v>36</v>
          </cell>
          <cell r="V1777">
            <v>5641683</v>
          </cell>
          <cell r="W1777">
            <v>0</v>
          </cell>
          <cell r="X1777" t="str">
            <v>단기</v>
          </cell>
          <cell r="Y1777">
            <v>2016</v>
          </cell>
          <cell r="Z1777" t="str">
            <v>연지물류센터</v>
          </cell>
          <cell r="AA1777">
            <v>20170203</v>
          </cell>
          <cell r="AB1777" t="str">
            <v>현대자동차</v>
          </cell>
          <cell r="AC1777" t="str">
            <v>그랜저</v>
          </cell>
          <cell r="AD1777" t="str">
            <v>그랜저IG 3.0렌터카/장애인[LPI]</v>
          </cell>
          <cell r="AE1777" t="str">
            <v>[출고특판]그랜저IG 3.0렌터카[LPI] 모던</v>
          </cell>
          <cell r="AF1777">
            <v>3000</v>
          </cell>
          <cell r="AG1777">
            <v>2999</v>
          </cell>
          <cell r="AH1777">
            <v>5</v>
          </cell>
          <cell r="AI1777" t="str">
            <v>전국렌터카공제조합</v>
          </cell>
          <cell r="AJ1777">
            <v>0</v>
          </cell>
          <cell r="AK1777" t="str">
            <v>만21세이상</v>
          </cell>
          <cell r="AL1777" t="str">
            <v>1억</v>
          </cell>
          <cell r="AM1777" t="str">
            <v>무한</v>
          </cell>
          <cell r="AN1777" t="str">
            <v>1억</v>
          </cell>
          <cell r="AO1777" t="str">
            <v>1억</v>
          </cell>
          <cell r="AP1777" t="str">
            <v>2억</v>
          </cell>
          <cell r="AQ1777" t="str">
            <v>LPG</v>
          </cell>
          <cell r="AR1777" t="str">
            <v>광주송정지점</v>
          </cell>
          <cell r="AS1777" t="str">
            <v>보성</v>
          </cell>
          <cell r="AT1777" t="str">
            <v>대기</v>
          </cell>
          <cell r="AU1777" t="str">
            <v>구매완료</v>
          </cell>
          <cell r="AV1777">
            <v>0</v>
          </cell>
          <cell r="AW1777" t="str">
            <v>준장기</v>
          </cell>
          <cell r="AX1777" t="str">
            <v>단기</v>
          </cell>
          <cell r="AY1777">
            <v>20170202</v>
          </cell>
          <cell r="AZ1777" t="str">
            <v>렌터카_광주송정지점</v>
          </cell>
          <cell r="BA1777">
            <v>0</v>
          </cell>
          <cell r="BB1777">
            <v>0</v>
          </cell>
          <cell r="BC1777">
            <v>0</v>
          </cell>
          <cell r="BD1777">
            <v>2810022</v>
          </cell>
          <cell r="BE1777">
            <v>0</v>
          </cell>
          <cell r="BF1777">
            <v>0</v>
          </cell>
          <cell r="BG1777">
            <v>0</v>
          </cell>
          <cell r="BH1777">
            <v>93591</v>
          </cell>
          <cell r="BI1777" t="str">
            <v>Y</v>
          </cell>
          <cell r="BJ1777">
            <v>26761125</v>
          </cell>
          <cell r="BK1777">
            <v>29160000</v>
          </cell>
          <cell r="BL1777">
            <v>0</v>
          </cell>
          <cell r="BM1777">
            <v>0</v>
          </cell>
          <cell r="BN1777" t="str">
            <v>승용-대형</v>
          </cell>
          <cell r="BO1777" t="str">
            <v>승용(경차포함)</v>
          </cell>
          <cell r="BP1777">
            <v>0</v>
          </cell>
          <cell r="BQ1777" t="str">
            <v>준대형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 t="str">
            <v>비대상</v>
          </cell>
          <cell r="BW1777">
            <v>0</v>
          </cell>
          <cell r="BX1777">
            <v>43498</v>
          </cell>
          <cell r="BY1777">
            <v>43863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 t="str">
            <v>포함(기본)</v>
          </cell>
        </row>
        <row r="1778">
          <cell r="B1778" t="str">
            <v>HD11440200726</v>
          </cell>
          <cell r="C1778">
            <v>0</v>
          </cell>
          <cell r="D1778" t="str">
            <v>HD11440200726-0</v>
          </cell>
          <cell r="E1778" t="str">
            <v>차량</v>
          </cell>
          <cell r="F1778" t="str">
            <v>77허9525 2016 그랜드스타렉스 디젤 왜건 2WD 1</v>
          </cell>
          <cell r="G1778">
            <v>20161130</v>
          </cell>
          <cell r="H1778" t="str">
            <v>77허9525</v>
          </cell>
          <cell r="I1778">
            <v>2810028</v>
          </cell>
          <cell r="J1778" t="str">
            <v>렌터카_동대구지점</v>
          </cell>
          <cell r="K1778" t="str">
            <v>준장기</v>
          </cell>
          <cell r="L1778" t="str">
            <v>단기</v>
          </cell>
          <cell r="M1778" t="str">
            <v>렌터카_대구지점</v>
          </cell>
          <cell r="N1778">
            <v>2053</v>
          </cell>
          <cell r="O1778">
            <v>23786376</v>
          </cell>
          <cell r="P1778">
            <v>-8047714</v>
          </cell>
          <cell r="Q1778">
            <v>15738662</v>
          </cell>
          <cell r="R1778">
            <v>58</v>
          </cell>
          <cell r="S1778">
            <v>13796098</v>
          </cell>
          <cell r="T1778">
            <v>36</v>
          </cell>
          <cell r="V1778">
            <v>5641677</v>
          </cell>
          <cell r="W1778">
            <v>0</v>
          </cell>
          <cell r="X1778" t="str">
            <v>단기</v>
          </cell>
          <cell r="Y1778">
            <v>2016</v>
          </cell>
          <cell r="Z1778" t="str">
            <v>대구물류센터</v>
          </cell>
          <cell r="AA1778">
            <v>20170203</v>
          </cell>
          <cell r="AB1778" t="str">
            <v>현대자동차</v>
          </cell>
          <cell r="AC1778" t="str">
            <v>그랜저</v>
          </cell>
          <cell r="AD1778" t="str">
            <v>그랜저IG 3.0렌터카/장애인[LPI]</v>
          </cell>
          <cell r="AE1778" t="str">
            <v>[출고특판]그랜저IG 3.0렌터카[LPI] 모던</v>
          </cell>
          <cell r="AF1778">
            <v>3000</v>
          </cell>
          <cell r="AG1778">
            <v>2999</v>
          </cell>
          <cell r="AH1778">
            <v>5</v>
          </cell>
          <cell r="AI1778" t="str">
            <v>전국렌터카공제조합</v>
          </cell>
          <cell r="AJ1778">
            <v>0</v>
          </cell>
          <cell r="AK1778" t="str">
            <v>만21세이상</v>
          </cell>
          <cell r="AL1778" t="str">
            <v>1억</v>
          </cell>
          <cell r="AM1778" t="str">
            <v>무한</v>
          </cell>
          <cell r="AN1778" t="str">
            <v>1억</v>
          </cell>
          <cell r="AO1778" t="str">
            <v>1억</v>
          </cell>
          <cell r="AP1778" t="str">
            <v>2억</v>
          </cell>
          <cell r="AQ1778" t="str">
            <v>LPG</v>
          </cell>
          <cell r="AR1778" t="str">
            <v>광주송정지점</v>
          </cell>
          <cell r="AS1778" t="str">
            <v>보성</v>
          </cell>
          <cell r="AT1778" t="str">
            <v>대기</v>
          </cell>
          <cell r="AU1778" t="str">
            <v>구매완료</v>
          </cell>
          <cell r="AV1778">
            <v>0</v>
          </cell>
          <cell r="AW1778" t="str">
            <v>준장기</v>
          </cell>
          <cell r="AX1778" t="str">
            <v>단기</v>
          </cell>
          <cell r="AY1778">
            <v>20170202</v>
          </cell>
          <cell r="AZ1778" t="str">
            <v>렌터카_광주송정지점</v>
          </cell>
          <cell r="BA1778">
            <v>0</v>
          </cell>
          <cell r="BB1778">
            <v>0</v>
          </cell>
          <cell r="BC1778">
            <v>0</v>
          </cell>
          <cell r="BD1778">
            <v>2810022</v>
          </cell>
          <cell r="BE1778">
            <v>0</v>
          </cell>
          <cell r="BF1778">
            <v>0</v>
          </cell>
          <cell r="BG1778">
            <v>0</v>
          </cell>
          <cell r="BH1778">
            <v>93591</v>
          </cell>
          <cell r="BI1778" t="str">
            <v>Y</v>
          </cell>
          <cell r="BJ1778">
            <v>26761125</v>
          </cell>
          <cell r="BK1778">
            <v>29160000</v>
          </cell>
          <cell r="BL1778">
            <v>0</v>
          </cell>
          <cell r="BM1778">
            <v>0</v>
          </cell>
          <cell r="BN1778" t="str">
            <v>승용-대형</v>
          </cell>
          <cell r="BO1778" t="str">
            <v>승용(경차포함)</v>
          </cell>
          <cell r="BP1778">
            <v>0</v>
          </cell>
          <cell r="BQ1778" t="str">
            <v>준대형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 t="str">
            <v>비대상</v>
          </cell>
          <cell r="BW1778">
            <v>0</v>
          </cell>
          <cell r="BX1778">
            <v>43498</v>
          </cell>
          <cell r="BY1778">
            <v>43863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 t="str">
            <v>포함(기본)</v>
          </cell>
        </row>
        <row r="1779">
          <cell r="B1779" t="str">
            <v>HD11440200727</v>
          </cell>
          <cell r="C1779">
            <v>0</v>
          </cell>
          <cell r="D1779" t="str">
            <v>HD11440200727-0</v>
          </cell>
          <cell r="E1779" t="str">
            <v>차량</v>
          </cell>
          <cell r="F1779" t="str">
            <v>77허9524 2016 그랜드스타렉스 디젤 왜건 2WD 1</v>
          </cell>
          <cell r="G1779">
            <v>20161130</v>
          </cell>
          <cell r="H1779" t="str">
            <v>77허9524</v>
          </cell>
          <cell r="I1779">
            <v>2810079</v>
          </cell>
          <cell r="J1779" t="str">
            <v>렌터카_금산지점</v>
          </cell>
          <cell r="K1779" t="str">
            <v>준장기</v>
          </cell>
          <cell r="L1779" t="str">
            <v>단기</v>
          </cell>
          <cell r="M1779" t="str">
            <v>렌터카_삼성지점</v>
          </cell>
          <cell r="N1779">
            <v>2053</v>
          </cell>
          <cell r="O1779">
            <v>23786376</v>
          </cell>
          <cell r="P1779">
            <v>-8047714</v>
          </cell>
          <cell r="Q1779">
            <v>15738662</v>
          </cell>
          <cell r="R1779">
            <v>58</v>
          </cell>
          <cell r="S1779">
            <v>13796098</v>
          </cell>
          <cell r="T1779">
            <v>36</v>
          </cell>
          <cell r="V1779">
            <v>5641827</v>
          </cell>
          <cell r="W1779">
            <v>0</v>
          </cell>
          <cell r="X1779" t="str">
            <v>단기</v>
          </cell>
          <cell r="Y1779">
            <v>2016</v>
          </cell>
          <cell r="Z1779" t="str">
            <v>대여중</v>
          </cell>
          <cell r="AA1779">
            <v>20170203</v>
          </cell>
          <cell r="AB1779" t="str">
            <v>현대자동차</v>
          </cell>
          <cell r="AC1779" t="str">
            <v>그랜저</v>
          </cell>
          <cell r="AD1779" t="str">
            <v>그랜저IG 3.0렌터카/장애인[LPI]</v>
          </cell>
          <cell r="AE1779" t="str">
            <v>[출고특판]그랜저IG 3.0렌터카[LPI] 모던</v>
          </cell>
          <cell r="AF1779">
            <v>3000</v>
          </cell>
          <cell r="AG1779">
            <v>2999</v>
          </cell>
          <cell r="AH1779">
            <v>5</v>
          </cell>
          <cell r="AI1779" t="str">
            <v>전국렌터카공제조합</v>
          </cell>
          <cell r="AJ1779">
            <v>0</v>
          </cell>
          <cell r="AK1779" t="str">
            <v>만21세이상</v>
          </cell>
          <cell r="AL1779" t="str">
            <v>1억</v>
          </cell>
          <cell r="AM1779" t="str">
            <v>무한</v>
          </cell>
          <cell r="AN1779" t="str">
            <v>1억</v>
          </cell>
          <cell r="AO1779" t="str">
            <v>1억</v>
          </cell>
          <cell r="AP1779" t="str">
            <v>2억</v>
          </cell>
          <cell r="AQ1779" t="str">
            <v>LPG</v>
          </cell>
          <cell r="AR1779" t="str">
            <v>광주송정지점</v>
          </cell>
          <cell r="AS1779" t="str">
            <v>보성</v>
          </cell>
          <cell r="AT1779" t="str">
            <v>대기</v>
          </cell>
          <cell r="AU1779" t="str">
            <v>구매완료</v>
          </cell>
          <cell r="AV1779">
            <v>0</v>
          </cell>
          <cell r="AW1779" t="str">
            <v>준장기</v>
          </cell>
          <cell r="AX1779" t="str">
            <v>단기</v>
          </cell>
          <cell r="AY1779">
            <v>20170202</v>
          </cell>
          <cell r="AZ1779" t="str">
            <v>렌터카_광주송정지점</v>
          </cell>
          <cell r="BA1779">
            <v>0</v>
          </cell>
          <cell r="BB1779">
            <v>0</v>
          </cell>
          <cell r="BC1779">
            <v>0</v>
          </cell>
          <cell r="BD1779">
            <v>2810022</v>
          </cell>
          <cell r="BE1779">
            <v>0</v>
          </cell>
          <cell r="BF1779">
            <v>0</v>
          </cell>
          <cell r="BG1779">
            <v>0</v>
          </cell>
          <cell r="BH1779">
            <v>93591</v>
          </cell>
          <cell r="BI1779" t="str">
            <v>Y</v>
          </cell>
          <cell r="BJ1779">
            <v>26761125</v>
          </cell>
          <cell r="BK1779">
            <v>29160000</v>
          </cell>
          <cell r="BL1779">
            <v>0</v>
          </cell>
          <cell r="BM1779">
            <v>0</v>
          </cell>
          <cell r="BN1779" t="str">
            <v>승용-대형</v>
          </cell>
          <cell r="BO1779" t="str">
            <v>승용(경차포함)</v>
          </cell>
          <cell r="BP1779">
            <v>0</v>
          </cell>
          <cell r="BQ1779" t="str">
            <v>준대형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 t="str">
            <v>비대상</v>
          </cell>
          <cell r="BW1779">
            <v>0</v>
          </cell>
          <cell r="BX1779">
            <v>43498</v>
          </cell>
          <cell r="BY1779">
            <v>43863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 t="str">
            <v>포함(기본)</v>
          </cell>
        </row>
        <row r="1780">
          <cell r="B1780" t="str">
            <v>HD11440200728</v>
          </cell>
          <cell r="C1780">
            <v>0</v>
          </cell>
          <cell r="D1780" t="str">
            <v>HD11440200728-0</v>
          </cell>
          <cell r="E1780" t="str">
            <v>차량</v>
          </cell>
          <cell r="F1780" t="str">
            <v>77허9523 2016 그랜드스타렉스 디젤 왜건 2WD 1</v>
          </cell>
          <cell r="G1780">
            <v>20161130</v>
          </cell>
          <cell r="H1780" t="str">
            <v>77허9523</v>
          </cell>
          <cell r="I1780">
            <v>2810028</v>
          </cell>
          <cell r="J1780" t="str">
            <v>렌터카_동대구지점</v>
          </cell>
          <cell r="K1780" t="str">
            <v>준장기</v>
          </cell>
          <cell r="L1780" t="str">
            <v>단기</v>
          </cell>
          <cell r="M1780" t="str">
            <v>렌터카_대구지점</v>
          </cell>
          <cell r="N1780">
            <v>2053</v>
          </cell>
          <cell r="O1780">
            <v>23786376</v>
          </cell>
          <cell r="P1780">
            <v>-8047714</v>
          </cell>
          <cell r="Q1780">
            <v>15738662</v>
          </cell>
          <cell r="R1780">
            <v>58</v>
          </cell>
          <cell r="S1780">
            <v>13796098</v>
          </cell>
          <cell r="T1780">
            <v>36</v>
          </cell>
          <cell r="V1780">
            <v>5641821</v>
          </cell>
          <cell r="W1780">
            <v>0</v>
          </cell>
          <cell r="X1780" t="str">
            <v>단기</v>
          </cell>
          <cell r="Y1780">
            <v>2016</v>
          </cell>
          <cell r="Z1780" t="str">
            <v>없음</v>
          </cell>
          <cell r="AA1780">
            <v>20170203</v>
          </cell>
          <cell r="AB1780" t="str">
            <v>현대자동차</v>
          </cell>
          <cell r="AC1780" t="str">
            <v>그랜저</v>
          </cell>
          <cell r="AD1780" t="str">
            <v>그랜저IG 3.0렌터카/장애인[LPI]</v>
          </cell>
          <cell r="AE1780" t="str">
            <v>[출고특판]그랜저IG 3.0렌터카[LPI] 모던</v>
          </cell>
          <cell r="AF1780">
            <v>3000</v>
          </cell>
          <cell r="AG1780">
            <v>2999</v>
          </cell>
          <cell r="AH1780">
            <v>5</v>
          </cell>
          <cell r="AI1780" t="str">
            <v>전국렌터카공제조합</v>
          </cell>
          <cell r="AJ1780">
            <v>0</v>
          </cell>
          <cell r="AK1780" t="str">
            <v>만21세이상</v>
          </cell>
          <cell r="AL1780" t="str">
            <v>1억</v>
          </cell>
          <cell r="AM1780" t="str">
            <v>무한</v>
          </cell>
          <cell r="AN1780" t="str">
            <v>1억</v>
          </cell>
          <cell r="AO1780" t="str">
            <v>1억</v>
          </cell>
          <cell r="AP1780" t="str">
            <v>2억</v>
          </cell>
          <cell r="AQ1780" t="str">
            <v>LPG</v>
          </cell>
          <cell r="AR1780" t="str">
            <v>광주송정지점</v>
          </cell>
          <cell r="AS1780" t="str">
            <v>보성</v>
          </cell>
          <cell r="AT1780" t="str">
            <v>대기</v>
          </cell>
          <cell r="AU1780" t="str">
            <v>구매완료</v>
          </cell>
          <cell r="AV1780">
            <v>0</v>
          </cell>
          <cell r="AW1780" t="str">
            <v>준장기</v>
          </cell>
          <cell r="AX1780" t="str">
            <v>단기</v>
          </cell>
          <cell r="AY1780">
            <v>20170202</v>
          </cell>
          <cell r="AZ1780" t="str">
            <v>렌터카_광주송정지점</v>
          </cell>
          <cell r="BA1780">
            <v>0</v>
          </cell>
          <cell r="BB1780">
            <v>0</v>
          </cell>
          <cell r="BC1780">
            <v>0</v>
          </cell>
          <cell r="BD1780">
            <v>2810022</v>
          </cell>
          <cell r="BE1780">
            <v>0</v>
          </cell>
          <cell r="BF1780">
            <v>0</v>
          </cell>
          <cell r="BG1780">
            <v>0</v>
          </cell>
          <cell r="BH1780">
            <v>93591</v>
          </cell>
          <cell r="BI1780" t="str">
            <v>Y</v>
          </cell>
          <cell r="BJ1780">
            <v>26761125</v>
          </cell>
          <cell r="BK1780">
            <v>29160000</v>
          </cell>
          <cell r="BL1780">
            <v>0</v>
          </cell>
          <cell r="BM1780">
            <v>0</v>
          </cell>
          <cell r="BN1780" t="str">
            <v>승용-대형</v>
          </cell>
          <cell r="BO1780" t="str">
            <v>승용(경차포함)</v>
          </cell>
          <cell r="BP1780">
            <v>0</v>
          </cell>
          <cell r="BQ1780" t="str">
            <v>준대형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 t="str">
            <v>비대상</v>
          </cell>
          <cell r="BW1780">
            <v>0</v>
          </cell>
          <cell r="BX1780">
            <v>43498</v>
          </cell>
          <cell r="BY1780">
            <v>43863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 t="str">
            <v>포함(기본)</v>
          </cell>
        </row>
        <row r="1781">
          <cell r="B1781" t="str">
            <v>HD11440200729</v>
          </cell>
          <cell r="C1781">
            <v>0</v>
          </cell>
          <cell r="D1781" t="str">
            <v>HD11440200729-0</v>
          </cell>
          <cell r="E1781" t="str">
            <v>차량</v>
          </cell>
          <cell r="F1781" t="str">
            <v>77허9522 2016 그랜드스타렉스 디젤 왜건 2WD 1</v>
          </cell>
          <cell r="G1781">
            <v>20161130</v>
          </cell>
          <cell r="H1781" t="str">
            <v>77허9522</v>
          </cell>
          <cell r="I1781">
            <v>2810019</v>
          </cell>
          <cell r="J1781" t="str">
            <v>렌터카_인천지점</v>
          </cell>
          <cell r="K1781" t="str">
            <v>준장기</v>
          </cell>
          <cell r="L1781" t="str">
            <v>단기</v>
          </cell>
          <cell r="M1781" t="str">
            <v>렌터카_삼성지점</v>
          </cell>
          <cell r="N1781">
            <v>2053</v>
          </cell>
          <cell r="O1781">
            <v>23786376</v>
          </cell>
          <cell r="P1781">
            <v>-8047714</v>
          </cell>
          <cell r="Q1781">
            <v>15738662</v>
          </cell>
          <cell r="R1781">
            <v>58</v>
          </cell>
          <cell r="S1781">
            <v>13796098</v>
          </cell>
          <cell r="T1781">
            <v>36</v>
          </cell>
          <cell r="V1781">
            <v>5641815</v>
          </cell>
          <cell r="W1781">
            <v>0</v>
          </cell>
          <cell r="X1781" t="str">
            <v>단기</v>
          </cell>
          <cell r="Y1781">
            <v>2016</v>
          </cell>
          <cell r="Z1781" t="str">
            <v>금산물류센터</v>
          </cell>
          <cell r="AA1781">
            <v>20170203</v>
          </cell>
          <cell r="AB1781" t="str">
            <v>현대자동차</v>
          </cell>
          <cell r="AC1781" t="str">
            <v>그랜저</v>
          </cell>
          <cell r="AD1781" t="str">
            <v>그랜저IG 3.0렌터카/장애인[LPI]</v>
          </cell>
          <cell r="AE1781" t="str">
            <v>[출고특판]그랜저IG 3.0렌터카[LPI] 모던</v>
          </cell>
          <cell r="AF1781">
            <v>3000</v>
          </cell>
          <cell r="AG1781">
            <v>2999</v>
          </cell>
          <cell r="AH1781">
            <v>5</v>
          </cell>
          <cell r="AI1781" t="str">
            <v>전국렌터카공제조합</v>
          </cell>
          <cell r="AJ1781">
            <v>0</v>
          </cell>
          <cell r="AK1781" t="str">
            <v>만21세이상</v>
          </cell>
          <cell r="AL1781" t="str">
            <v>1억</v>
          </cell>
          <cell r="AM1781" t="str">
            <v>무한</v>
          </cell>
          <cell r="AN1781" t="str">
            <v>1억</v>
          </cell>
          <cell r="AO1781" t="str">
            <v>1억</v>
          </cell>
          <cell r="AP1781" t="str">
            <v>2억</v>
          </cell>
          <cell r="AQ1781" t="str">
            <v>LPG</v>
          </cell>
          <cell r="AR1781" t="str">
            <v>광주송정지점</v>
          </cell>
          <cell r="AS1781" t="str">
            <v>보성</v>
          </cell>
          <cell r="AT1781" t="str">
            <v>대기</v>
          </cell>
          <cell r="AU1781" t="str">
            <v>구매완료</v>
          </cell>
          <cell r="AV1781">
            <v>0</v>
          </cell>
          <cell r="AW1781" t="str">
            <v>준장기</v>
          </cell>
          <cell r="AX1781" t="str">
            <v>단기</v>
          </cell>
          <cell r="AY1781">
            <v>20170202</v>
          </cell>
          <cell r="AZ1781" t="str">
            <v>렌터카_광주송정지점</v>
          </cell>
          <cell r="BA1781">
            <v>0</v>
          </cell>
          <cell r="BB1781">
            <v>0</v>
          </cell>
          <cell r="BC1781">
            <v>0</v>
          </cell>
          <cell r="BD1781">
            <v>2810022</v>
          </cell>
          <cell r="BE1781">
            <v>0</v>
          </cell>
          <cell r="BF1781">
            <v>0</v>
          </cell>
          <cell r="BG1781">
            <v>0</v>
          </cell>
          <cell r="BH1781">
            <v>93591</v>
          </cell>
          <cell r="BI1781" t="str">
            <v>Y</v>
          </cell>
          <cell r="BJ1781">
            <v>26761125</v>
          </cell>
          <cell r="BK1781">
            <v>29160000</v>
          </cell>
          <cell r="BL1781">
            <v>0</v>
          </cell>
          <cell r="BM1781">
            <v>0</v>
          </cell>
          <cell r="BN1781" t="str">
            <v>승용-대형</v>
          </cell>
          <cell r="BO1781" t="str">
            <v>승용(경차포함)</v>
          </cell>
          <cell r="BP1781">
            <v>0</v>
          </cell>
          <cell r="BQ1781" t="str">
            <v>준대형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 t="str">
            <v>비대상</v>
          </cell>
          <cell r="BW1781">
            <v>0</v>
          </cell>
          <cell r="BX1781">
            <v>43498</v>
          </cell>
          <cell r="BY1781">
            <v>43863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 t="str">
            <v>포함(기본)</v>
          </cell>
        </row>
        <row r="1782">
          <cell r="B1782" t="str">
            <v>HD11440200730</v>
          </cell>
          <cell r="C1782">
            <v>0</v>
          </cell>
          <cell r="D1782" t="str">
            <v>HD11440200730-0</v>
          </cell>
          <cell r="E1782" t="str">
            <v>차량</v>
          </cell>
          <cell r="F1782" t="str">
            <v>77허9521 2016 그랜드스타렉스 디젤 왜건 2WD 1</v>
          </cell>
          <cell r="G1782">
            <v>20161130</v>
          </cell>
          <cell r="H1782" t="str">
            <v>77허9521</v>
          </cell>
          <cell r="I1782">
            <v>2810028</v>
          </cell>
          <cell r="J1782" t="str">
            <v>렌터카_동대구지점</v>
          </cell>
          <cell r="K1782" t="str">
            <v>준장기</v>
          </cell>
          <cell r="L1782" t="str">
            <v>단기</v>
          </cell>
          <cell r="M1782" t="str">
            <v>렌터카_대구지점</v>
          </cell>
          <cell r="N1782">
            <v>2053</v>
          </cell>
          <cell r="O1782">
            <v>23786376</v>
          </cell>
          <cell r="P1782">
            <v>-8047714</v>
          </cell>
          <cell r="Q1782">
            <v>15738662</v>
          </cell>
          <cell r="R1782">
            <v>58</v>
          </cell>
          <cell r="S1782">
            <v>13796098</v>
          </cell>
          <cell r="T1782">
            <v>36</v>
          </cell>
          <cell r="V1782">
            <v>5641809</v>
          </cell>
          <cell r="W1782">
            <v>0</v>
          </cell>
          <cell r="X1782" t="str">
            <v>단기</v>
          </cell>
          <cell r="Y1782">
            <v>2016</v>
          </cell>
          <cell r="Z1782" t="str">
            <v>연지물류센터</v>
          </cell>
          <cell r="AA1782">
            <v>20170203</v>
          </cell>
          <cell r="AB1782" t="str">
            <v>현대자동차</v>
          </cell>
          <cell r="AC1782" t="str">
            <v>그랜저</v>
          </cell>
          <cell r="AD1782" t="str">
            <v>그랜저IG 3.0렌터카/장애인[LPI]</v>
          </cell>
          <cell r="AE1782" t="str">
            <v>[출고특판]그랜저IG 3.0렌터카[LPI] 모던</v>
          </cell>
          <cell r="AF1782">
            <v>3000</v>
          </cell>
          <cell r="AG1782">
            <v>2999</v>
          </cell>
          <cell r="AH1782">
            <v>5</v>
          </cell>
          <cell r="AI1782" t="str">
            <v>전국렌터카공제조합</v>
          </cell>
          <cell r="AJ1782">
            <v>0</v>
          </cell>
          <cell r="AK1782" t="str">
            <v>만21세이상</v>
          </cell>
          <cell r="AL1782" t="str">
            <v>1억</v>
          </cell>
          <cell r="AM1782" t="str">
            <v>무한</v>
          </cell>
          <cell r="AN1782" t="str">
            <v>1억</v>
          </cell>
          <cell r="AO1782" t="str">
            <v>1억</v>
          </cell>
          <cell r="AP1782" t="str">
            <v>2억</v>
          </cell>
          <cell r="AQ1782" t="str">
            <v>LPG</v>
          </cell>
          <cell r="AR1782" t="str">
            <v>광주송정지점</v>
          </cell>
          <cell r="AS1782" t="str">
            <v>보성</v>
          </cell>
          <cell r="AT1782" t="str">
            <v>대기</v>
          </cell>
          <cell r="AU1782" t="str">
            <v>구매완료</v>
          </cell>
          <cell r="AV1782">
            <v>0</v>
          </cell>
          <cell r="AW1782" t="str">
            <v>준장기</v>
          </cell>
          <cell r="AX1782" t="str">
            <v>단기</v>
          </cell>
          <cell r="AY1782">
            <v>20170202</v>
          </cell>
          <cell r="AZ1782" t="str">
            <v>렌터카_광주송정지점</v>
          </cell>
          <cell r="BA1782">
            <v>0</v>
          </cell>
          <cell r="BB1782">
            <v>0</v>
          </cell>
          <cell r="BC1782">
            <v>0</v>
          </cell>
          <cell r="BD1782">
            <v>2810022</v>
          </cell>
          <cell r="BE1782">
            <v>0</v>
          </cell>
          <cell r="BF1782">
            <v>0</v>
          </cell>
          <cell r="BG1782">
            <v>0</v>
          </cell>
          <cell r="BH1782">
            <v>93591</v>
          </cell>
          <cell r="BI1782" t="str">
            <v>Y</v>
          </cell>
          <cell r="BJ1782">
            <v>26761125</v>
          </cell>
          <cell r="BK1782">
            <v>29160000</v>
          </cell>
          <cell r="BL1782">
            <v>0</v>
          </cell>
          <cell r="BM1782">
            <v>0</v>
          </cell>
          <cell r="BN1782" t="str">
            <v>승용-대형</v>
          </cell>
          <cell r="BO1782" t="str">
            <v>승용(경차포함)</v>
          </cell>
          <cell r="BP1782">
            <v>0</v>
          </cell>
          <cell r="BQ1782" t="str">
            <v>준대형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 t="str">
            <v>비대상</v>
          </cell>
          <cell r="BW1782">
            <v>0</v>
          </cell>
          <cell r="BX1782">
            <v>43498</v>
          </cell>
          <cell r="BY1782">
            <v>43863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 t="str">
            <v>포함(기본)</v>
          </cell>
        </row>
        <row r="1783">
          <cell r="B1783" t="str">
            <v>HD11440200731</v>
          </cell>
          <cell r="C1783">
            <v>0</v>
          </cell>
          <cell r="D1783" t="str">
            <v>HD11440200731-0</v>
          </cell>
          <cell r="E1783" t="str">
            <v>차량</v>
          </cell>
          <cell r="F1783" t="str">
            <v>77허9520 2016 그랜드스타렉스 디젤 왜건 2WD 1</v>
          </cell>
          <cell r="G1783">
            <v>20161130</v>
          </cell>
          <cell r="H1783" t="str">
            <v>77허9520</v>
          </cell>
          <cell r="I1783">
            <v>2810025</v>
          </cell>
          <cell r="J1783" t="str">
            <v>렌터카_부산지점</v>
          </cell>
          <cell r="K1783" t="str">
            <v>준장기</v>
          </cell>
          <cell r="L1783" t="str">
            <v>단기</v>
          </cell>
          <cell r="M1783" t="str">
            <v>렌터카_부산지점</v>
          </cell>
          <cell r="N1783">
            <v>2053</v>
          </cell>
          <cell r="O1783">
            <v>23786376</v>
          </cell>
          <cell r="P1783">
            <v>-8047714</v>
          </cell>
          <cell r="Q1783">
            <v>15738662</v>
          </cell>
          <cell r="R1783">
            <v>58</v>
          </cell>
          <cell r="S1783">
            <v>13796098</v>
          </cell>
          <cell r="T1783">
            <v>36</v>
          </cell>
          <cell r="V1783">
            <v>5641803</v>
          </cell>
          <cell r="W1783">
            <v>0</v>
          </cell>
          <cell r="X1783" t="str">
            <v>단기</v>
          </cell>
          <cell r="Y1783">
            <v>2016</v>
          </cell>
          <cell r="Z1783" t="str">
            <v>대여중</v>
          </cell>
          <cell r="AA1783">
            <v>20170203</v>
          </cell>
          <cell r="AB1783" t="str">
            <v>현대자동차</v>
          </cell>
          <cell r="AC1783" t="str">
            <v>그랜저</v>
          </cell>
          <cell r="AD1783" t="str">
            <v>그랜저IG 3.0렌터카/장애인[LPI]</v>
          </cell>
          <cell r="AE1783" t="str">
            <v>[출고특판]그랜저IG 3.0렌터카[LPI] 모던</v>
          </cell>
          <cell r="AF1783">
            <v>3000</v>
          </cell>
          <cell r="AG1783">
            <v>2999</v>
          </cell>
          <cell r="AH1783">
            <v>5</v>
          </cell>
          <cell r="AI1783" t="str">
            <v>전국렌터카공제조합</v>
          </cell>
          <cell r="AJ1783">
            <v>0</v>
          </cell>
          <cell r="AK1783" t="str">
            <v>만21세이상</v>
          </cell>
          <cell r="AL1783" t="str">
            <v>1억</v>
          </cell>
          <cell r="AM1783" t="str">
            <v>무한</v>
          </cell>
          <cell r="AN1783" t="str">
            <v>1억</v>
          </cell>
          <cell r="AO1783" t="str">
            <v>1억</v>
          </cell>
          <cell r="AP1783" t="str">
            <v>2억</v>
          </cell>
          <cell r="AQ1783" t="str">
            <v>LPG</v>
          </cell>
          <cell r="AR1783" t="str">
            <v>광주송정지점</v>
          </cell>
          <cell r="AS1783" t="str">
            <v>보성</v>
          </cell>
          <cell r="AT1783" t="str">
            <v>대기</v>
          </cell>
          <cell r="AU1783" t="str">
            <v>구매완료</v>
          </cell>
          <cell r="AV1783">
            <v>0</v>
          </cell>
          <cell r="AW1783" t="str">
            <v>준장기</v>
          </cell>
          <cell r="AX1783" t="str">
            <v>단기</v>
          </cell>
          <cell r="AY1783">
            <v>20170202</v>
          </cell>
          <cell r="AZ1783" t="str">
            <v>렌터카_광주송정지점</v>
          </cell>
          <cell r="BA1783">
            <v>0</v>
          </cell>
          <cell r="BB1783">
            <v>0</v>
          </cell>
          <cell r="BC1783">
            <v>0</v>
          </cell>
          <cell r="BD1783">
            <v>2810022</v>
          </cell>
          <cell r="BE1783">
            <v>0</v>
          </cell>
          <cell r="BF1783">
            <v>0</v>
          </cell>
          <cell r="BG1783">
            <v>0</v>
          </cell>
          <cell r="BH1783">
            <v>93591</v>
          </cell>
          <cell r="BI1783" t="str">
            <v>Y</v>
          </cell>
          <cell r="BJ1783">
            <v>26761125</v>
          </cell>
          <cell r="BK1783">
            <v>29160000</v>
          </cell>
          <cell r="BL1783">
            <v>0</v>
          </cell>
          <cell r="BM1783">
            <v>0</v>
          </cell>
          <cell r="BN1783" t="str">
            <v>승용-대형</v>
          </cell>
          <cell r="BO1783" t="str">
            <v>승용(경차포함)</v>
          </cell>
          <cell r="BP1783">
            <v>0</v>
          </cell>
          <cell r="BQ1783" t="str">
            <v>준대형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 t="str">
            <v>비대상</v>
          </cell>
          <cell r="BW1783">
            <v>0</v>
          </cell>
          <cell r="BX1783">
            <v>43498</v>
          </cell>
          <cell r="BY1783">
            <v>43863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 t="str">
            <v>포함(기본)</v>
          </cell>
        </row>
        <row r="1784">
          <cell r="B1784" t="str">
            <v>HD11440200732</v>
          </cell>
          <cell r="C1784">
            <v>0</v>
          </cell>
          <cell r="D1784" t="str">
            <v>HD11440200732-0</v>
          </cell>
          <cell r="E1784" t="str">
            <v>차량</v>
          </cell>
          <cell r="F1784" t="str">
            <v>77허9519 2016 그랜드스타렉스 디젤 왜건 2WD 1</v>
          </cell>
          <cell r="G1784">
            <v>20161130</v>
          </cell>
          <cell r="H1784" t="str">
            <v>77허9519</v>
          </cell>
          <cell r="I1784">
            <v>2810024</v>
          </cell>
          <cell r="J1784" t="str">
            <v>렌터카_울산지점</v>
          </cell>
          <cell r="K1784" t="str">
            <v>준장기</v>
          </cell>
          <cell r="L1784" t="str">
            <v>단기</v>
          </cell>
          <cell r="M1784" t="str">
            <v>렌터카_울산지점</v>
          </cell>
          <cell r="N1784">
            <v>2053</v>
          </cell>
          <cell r="O1784">
            <v>23786376</v>
          </cell>
          <cell r="P1784">
            <v>-8047714</v>
          </cell>
          <cell r="Q1784">
            <v>15738662</v>
          </cell>
          <cell r="R1784">
            <v>58</v>
          </cell>
          <cell r="S1784">
            <v>13796098</v>
          </cell>
          <cell r="T1784">
            <v>36</v>
          </cell>
          <cell r="V1784">
            <v>5641797</v>
          </cell>
          <cell r="W1784">
            <v>0</v>
          </cell>
          <cell r="X1784" t="str">
            <v>단기</v>
          </cell>
          <cell r="Y1784">
            <v>2016</v>
          </cell>
          <cell r="Z1784" t="str">
            <v>신호물류센터</v>
          </cell>
          <cell r="AA1784">
            <v>20170203</v>
          </cell>
          <cell r="AB1784" t="str">
            <v>현대자동차</v>
          </cell>
          <cell r="AC1784" t="str">
            <v>그랜저</v>
          </cell>
          <cell r="AD1784" t="str">
            <v>그랜저IG 3.0렌터카/장애인[LPI]</v>
          </cell>
          <cell r="AE1784" t="str">
            <v>[출고특판]그랜저IG 3.0렌터카[LPI] 모던</v>
          </cell>
          <cell r="AF1784">
            <v>3000</v>
          </cell>
          <cell r="AG1784">
            <v>2999</v>
          </cell>
          <cell r="AH1784">
            <v>5</v>
          </cell>
          <cell r="AI1784" t="str">
            <v>전국렌터카공제조합</v>
          </cell>
          <cell r="AJ1784">
            <v>0</v>
          </cell>
          <cell r="AK1784" t="str">
            <v>만21세이상</v>
          </cell>
          <cell r="AL1784" t="str">
            <v>1억</v>
          </cell>
          <cell r="AM1784" t="str">
            <v>무한</v>
          </cell>
          <cell r="AN1784" t="str">
            <v>1억</v>
          </cell>
          <cell r="AO1784" t="str">
            <v>1억</v>
          </cell>
          <cell r="AP1784" t="str">
            <v>2억</v>
          </cell>
          <cell r="AQ1784" t="str">
            <v>LPG</v>
          </cell>
          <cell r="AR1784" t="str">
            <v>광주송정지점</v>
          </cell>
          <cell r="AS1784" t="str">
            <v>보성</v>
          </cell>
          <cell r="AT1784" t="str">
            <v>대기</v>
          </cell>
          <cell r="AU1784" t="str">
            <v>구매완료</v>
          </cell>
          <cell r="AV1784">
            <v>0</v>
          </cell>
          <cell r="AW1784" t="str">
            <v>준장기</v>
          </cell>
          <cell r="AX1784" t="str">
            <v>단기</v>
          </cell>
          <cell r="AY1784">
            <v>20170202</v>
          </cell>
          <cell r="AZ1784" t="str">
            <v>렌터카_광주송정지점</v>
          </cell>
          <cell r="BA1784">
            <v>0</v>
          </cell>
          <cell r="BB1784">
            <v>0</v>
          </cell>
          <cell r="BC1784">
            <v>0</v>
          </cell>
          <cell r="BD1784">
            <v>2810022</v>
          </cell>
          <cell r="BE1784">
            <v>0</v>
          </cell>
          <cell r="BF1784">
            <v>0</v>
          </cell>
          <cell r="BG1784">
            <v>0</v>
          </cell>
          <cell r="BH1784">
            <v>93591</v>
          </cell>
          <cell r="BI1784" t="str">
            <v>Y</v>
          </cell>
          <cell r="BJ1784">
            <v>26761125</v>
          </cell>
          <cell r="BK1784">
            <v>29160000</v>
          </cell>
          <cell r="BL1784">
            <v>0</v>
          </cell>
          <cell r="BM1784">
            <v>0</v>
          </cell>
          <cell r="BN1784" t="str">
            <v>승용-대형</v>
          </cell>
          <cell r="BO1784" t="str">
            <v>승용(경차포함)</v>
          </cell>
          <cell r="BP1784">
            <v>0</v>
          </cell>
          <cell r="BQ1784" t="str">
            <v>준대형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 t="str">
            <v>비대상</v>
          </cell>
          <cell r="BW1784">
            <v>0</v>
          </cell>
          <cell r="BX1784">
            <v>43498</v>
          </cell>
          <cell r="BY1784">
            <v>43863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 t="str">
            <v>포함(기본)</v>
          </cell>
        </row>
        <row r="1785">
          <cell r="B1785" t="str">
            <v>HD11440200733</v>
          </cell>
          <cell r="C1785">
            <v>0</v>
          </cell>
          <cell r="D1785" t="str">
            <v>HD11440200733-0</v>
          </cell>
          <cell r="E1785" t="str">
            <v>차량</v>
          </cell>
          <cell r="F1785" t="str">
            <v>77허9505 2016 그랜드스타렉스 디젤 왜건 2WD 1</v>
          </cell>
          <cell r="G1785">
            <v>20161130</v>
          </cell>
          <cell r="H1785" t="str">
            <v>77허9505</v>
          </cell>
          <cell r="I1785">
            <v>2810025</v>
          </cell>
          <cell r="J1785" t="str">
            <v>렌터카_부산지점</v>
          </cell>
          <cell r="K1785" t="str">
            <v>준장기</v>
          </cell>
          <cell r="L1785" t="str">
            <v>단기</v>
          </cell>
          <cell r="M1785" t="str">
            <v>렌터카_부산지점</v>
          </cell>
          <cell r="N1785">
            <v>2053</v>
          </cell>
          <cell r="O1785">
            <v>23786376</v>
          </cell>
          <cell r="P1785">
            <v>-8047714</v>
          </cell>
          <cell r="Q1785">
            <v>15738662</v>
          </cell>
          <cell r="R1785">
            <v>58</v>
          </cell>
          <cell r="S1785">
            <v>13796098</v>
          </cell>
          <cell r="T1785">
            <v>36</v>
          </cell>
          <cell r="V1785">
            <v>5641199</v>
          </cell>
          <cell r="W1785">
            <v>0</v>
          </cell>
          <cell r="X1785" t="str">
            <v>단기</v>
          </cell>
          <cell r="Y1785">
            <v>2016</v>
          </cell>
          <cell r="Z1785" t="str">
            <v>대여중</v>
          </cell>
          <cell r="AA1785">
            <v>20170203</v>
          </cell>
          <cell r="AB1785" t="str">
            <v>현대자동차</v>
          </cell>
          <cell r="AC1785" t="str">
            <v>그랜저</v>
          </cell>
          <cell r="AD1785" t="str">
            <v>그랜저IG 3.0렌터카/장애인[LPI]</v>
          </cell>
          <cell r="AE1785" t="str">
            <v>[출고특판]그랜저IG 3.0렌터카[LPI] 모던</v>
          </cell>
          <cell r="AF1785">
            <v>3000</v>
          </cell>
          <cell r="AG1785">
            <v>2999</v>
          </cell>
          <cell r="AH1785">
            <v>5</v>
          </cell>
          <cell r="AI1785" t="str">
            <v>전국렌터카공제조합</v>
          </cell>
          <cell r="AJ1785">
            <v>0</v>
          </cell>
          <cell r="AK1785" t="str">
            <v>만21세이상</v>
          </cell>
          <cell r="AL1785" t="str">
            <v>1억</v>
          </cell>
          <cell r="AM1785" t="str">
            <v>무한</v>
          </cell>
          <cell r="AN1785" t="str">
            <v>1억</v>
          </cell>
          <cell r="AO1785" t="str">
            <v>1억</v>
          </cell>
          <cell r="AP1785" t="str">
            <v>2억</v>
          </cell>
          <cell r="AQ1785" t="str">
            <v>LPG</v>
          </cell>
          <cell r="AR1785" t="str">
            <v>광주송정지점</v>
          </cell>
          <cell r="AS1785" t="str">
            <v>보성</v>
          </cell>
          <cell r="AT1785" t="str">
            <v>대기</v>
          </cell>
          <cell r="AU1785" t="str">
            <v>구매완료</v>
          </cell>
          <cell r="AV1785">
            <v>0</v>
          </cell>
          <cell r="AW1785" t="str">
            <v>준장기</v>
          </cell>
          <cell r="AX1785" t="str">
            <v>단기</v>
          </cell>
          <cell r="AY1785">
            <v>20170202</v>
          </cell>
          <cell r="AZ1785" t="str">
            <v>렌터카_광주송정지점</v>
          </cell>
          <cell r="BA1785">
            <v>0</v>
          </cell>
          <cell r="BB1785">
            <v>0</v>
          </cell>
          <cell r="BC1785">
            <v>0</v>
          </cell>
          <cell r="BD1785">
            <v>2810022</v>
          </cell>
          <cell r="BE1785">
            <v>0</v>
          </cell>
          <cell r="BF1785">
            <v>0</v>
          </cell>
          <cell r="BG1785">
            <v>0</v>
          </cell>
          <cell r="BH1785">
            <v>93591</v>
          </cell>
          <cell r="BI1785" t="str">
            <v>Y</v>
          </cell>
          <cell r="BJ1785">
            <v>26761125</v>
          </cell>
          <cell r="BK1785">
            <v>29160000</v>
          </cell>
          <cell r="BL1785">
            <v>0</v>
          </cell>
          <cell r="BM1785">
            <v>0</v>
          </cell>
          <cell r="BN1785" t="str">
            <v>승용-대형</v>
          </cell>
          <cell r="BO1785" t="str">
            <v>승용(경차포함)</v>
          </cell>
          <cell r="BP1785">
            <v>0</v>
          </cell>
          <cell r="BQ1785" t="str">
            <v>준대형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 t="str">
            <v>비대상</v>
          </cell>
          <cell r="BW1785">
            <v>0</v>
          </cell>
          <cell r="BX1785">
            <v>43498</v>
          </cell>
          <cell r="BY1785">
            <v>43863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 t="str">
            <v>포함(기본)</v>
          </cell>
        </row>
        <row r="1786">
          <cell r="B1786" t="str">
            <v>HD11440200734</v>
          </cell>
          <cell r="C1786">
            <v>0</v>
          </cell>
          <cell r="D1786" t="str">
            <v>HD11440200734-0</v>
          </cell>
          <cell r="E1786" t="str">
            <v>차량</v>
          </cell>
          <cell r="F1786" t="str">
            <v>76하6435 2016 그랜드스타렉스 디젤 왜건 2WD 1</v>
          </cell>
          <cell r="G1786">
            <v>20161130</v>
          </cell>
          <cell r="H1786" t="str">
            <v>76하6435</v>
          </cell>
          <cell r="I1786">
            <v>2810028</v>
          </cell>
          <cell r="J1786" t="str">
            <v>렌터카_동대구지점</v>
          </cell>
          <cell r="K1786" t="str">
            <v>준장기</v>
          </cell>
          <cell r="L1786" t="str">
            <v>단기</v>
          </cell>
          <cell r="M1786" t="str">
            <v>렌터카_대구지점</v>
          </cell>
          <cell r="N1786">
            <v>2053</v>
          </cell>
          <cell r="O1786">
            <v>23786376</v>
          </cell>
          <cell r="P1786">
            <v>-8047714</v>
          </cell>
          <cell r="Q1786">
            <v>15738662</v>
          </cell>
          <cell r="R1786">
            <v>58</v>
          </cell>
          <cell r="S1786">
            <v>13796098</v>
          </cell>
          <cell r="T1786">
            <v>36</v>
          </cell>
          <cell r="V1786">
            <v>5643465</v>
          </cell>
          <cell r="W1786">
            <v>0</v>
          </cell>
          <cell r="X1786" t="str">
            <v>단기</v>
          </cell>
          <cell r="Y1786">
            <v>2016</v>
          </cell>
          <cell r="Z1786" t="str">
            <v>대여중</v>
          </cell>
          <cell r="AA1786">
            <v>20170203</v>
          </cell>
          <cell r="AB1786" t="str">
            <v>현대자동차</v>
          </cell>
          <cell r="AC1786" t="str">
            <v>그랜저</v>
          </cell>
          <cell r="AD1786" t="str">
            <v>그랜저IG 3.0렌터카/장애인[LPI]</v>
          </cell>
          <cell r="AE1786" t="str">
            <v>[출고특판]그랜저IG 3.0렌터카[LPI] 모던</v>
          </cell>
          <cell r="AF1786">
            <v>3000</v>
          </cell>
          <cell r="AG1786">
            <v>2999</v>
          </cell>
          <cell r="AH1786">
            <v>5</v>
          </cell>
          <cell r="AI1786" t="str">
            <v>전국렌터카공제조합</v>
          </cell>
          <cell r="AJ1786">
            <v>0</v>
          </cell>
          <cell r="AK1786" t="str">
            <v>만21세이상</v>
          </cell>
          <cell r="AL1786" t="str">
            <v>1억</v>
          </cell>
          <cell r="AM1786" t="str">
            <v>무한</v>
          </cell>
          <cell r="AN1786" t="str">
            <v>1억</v>
          </cell>
          <cell r="AO1786" t="str">
            <v>1억</v>
          </cell>
          <cell r="AP1786" t="str">
            <v>2억</v>
          </cell>
          <cell r="AQ1786" t="str">
            <v>LPG</v>
          </cell>
          <cell r="AR1786" t="str">
            <v>광주송정지점</v>
          </cell>
          <cell r="AS1786" t="str">
            <v>보성</v>
          </cell>
          <cell r="AT1786" t="str">
            <v>대기</v>
          </cell>
          <cell r="AU1786" t="str">
            <v>구매완료</v>
          </cell>
          <cell r="AV1786">
            <v>0</v>
          </cell>
          <cell r="AW1786" t="str">
            <v>준장기</v>
          </cell>
          <cell r="AX1786" t="str">
            <v>단기</v>
          </cell>
          <cell r="AY1786">
            <v>20170202</v>
          </cell>
          <cell r="AZ1786" t="str">
            <v>렌터카_광주송정지점</v>
          </cell>
          <cell r="BA1786">
            <v>0</v>
          </cell>
          <cell r="BB1786">
            <v>0</v>
          </cell>
          <cell r="BC1786">
            <v>0</v>
          </cell>
          <cell r="BD1786">
            <v>2810022</v>
          </cell>
          <cell r="BE1786">
            <v>0</v>
          </cell>
          <cell r="BF1786">
            <v>0</v>
          </cell>
          <cell r="BG1786">
            <v>0</v>
          </cell>
          <cell r="BH1786">
            <v>93591</v>
          </cell>
          <cell r="BI1786" t="str">
            <v>Y</v>
          </cell>
          <cell r="BJ1786">
            <v>26761125</v>
          </cell>
          <cell r="BK1786">
            <v>29160000</v>
          </cell>
          <cell r="BL1786">
            <v>0</v>
          </cell>
          <cell r="BM1786">
            <v>0</v>
          </cell>
          <cell r="BN1786" t="str">
            <v>승용-대형</v>
          </cell>
          <cell r="BO1786" t="str">
            <v>승용(경차포함)</v>
          </cell>
          <cell r="BP1786">
            <v>0</v>
          </cell>
          <cell r="BQ1786" t="str">
            <v>준대형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 t="str">
            <v>비대상</v>
          </cell>
          <cell r="BW1786">
            <v>0</v>
          </cell>
          <cell r="BX1786">
            <v>43498</v>
          </cell>
          <cell r="BY1786">
            <v>43863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 t="str">
            <v>포함(기본)</v>
          </cell>
        </row>
        <row r="1787">
          <cell r="B1787" t="str">
            <v>HD11440200740</v>
          </cell>
          <cell r="C1787">
            <v>0</v>
          </cell>
          <cell r="D1787" t="str">
            <v>HD11440200740-0</v>
          </cell>
          <cell r="E1787" t="str">
            <v>차량</v>
          </cell>
          <cell r="F1787" t="str">
            <v>76하6438 2016 그랜드스타렉스 디젤 왜건 2WD 1</v>
          </cell>
          <cell r="G1787">
            <v>20161130</v>
          </cell>
          <cell r="H1787" t="str">
            <v>76하6438</v>
          </cell>
          <cell r="I1787">
            <v>2810025</v>
          </cell>
          <cell r="J1787" t="str">
            <v>렌터카_부산지점</v>
          </cell>
          <cell r="K1787" t="str">
            <v>준장기</v>
          </cell>
          <cell r="L1787" t="str">
            <v>단기</v>
          </cell>
          <cell r="M1787" t="str">
            <v>렌터카_분당지점</v>
          </cell>
          <cell r="N1787">
            <v>2054</v>
          </cell>
          <cell r="O1787">
            <v>24035976</v>
          </cell>
          <cell r="P1787">
            <v>-7260858</v>
          </cell>
          <cell r="Q1787">
            <v>16775118</v>
          </cell>
          <cell r="R1787">
            <v>50</v>
          </cell>
          <cell r="S1787">
            <v>12017988</v>
          </cell>
          <cell r="T1787">
            <v>48</v>
          </cell>
          <cell r="V1787">
            <v>5643576</v>
          </cell>
          <cell r="W1787">
            <v>0</v>
          </cell>
          <cell r="X1787" t="str">
            <v>단기</v>
          </cell>
          <cell r="Y1787">
            <v>2016</v>
          </cell>
          <cell r="Z1787" t="str">
            <v>연지물류센터</v>
          </cell>
          <cell r="AA1787">
            <v>20170203</v>
          </cell>
          <cell r="AB1787" t="str">
            <v>현대자동차</v>
          </cell>
          <cell r="AC1787" t="str">
            <v>그랜저</v>
          </cell>
          <cell r="AD1787" t="str">
            <v>그랜저IG 3.0렌터카/장애인[LPI]</v>
          </cell>
          <cell r="AE1787" t="str">
            <v>[출고특판]그랜저IG 3.0렌터카[LPI] 모던</v>
          </cell>
          <cell r="AF1787">
            <v>3000</v>
          </cell>
          <cell r="AG1787">
            <v>2999</v>
          </cell>
          <cell r="AH1787">
            <v>5</v>
          </cell>
          <cell r="AI1787" t="str">
            <v>전국렌터카공제조합</v>
          </cell>
          <cell r="AJ1787">
            <v>0</v>
          </cell>
          <cell r="AK1787" t="str">
            <v>만21세이상</v>
          </cell>
          <cell r="AL1787" t="str">
            <v>1억</v>
          </cell>
          <cell r="AM1787" t="str">
            <v>무한</v>
          </cell>
          <cell r="AN1787" t="str">
            <v>1억</v>
          </cell>
          <cell r="AO1787" t="str">
            <v>1억</v>
          </cell>
          <cell r="AP1787" t="str">
            <v>2억</v>
          </cell>
          <cell r="AQ1787" t="str">
            <v>LPG</v>
          </cell>
          <cell r="AR1787" t="str">
            <v>광주송정지점</v>
          </cell>
          <cell r="AS1787" t="str">
            <v>보성</v>
          </cell>
          <cell r="AT1787" t="str">
            <v>대기</v>
          </cell>
          <cell r="AU1787" t="str">
            <v>구매완료</v>
          </cell>
          <cell r="AV1787">
            <v>0</v>
          </cell>
          <cell r="AW1787" t="str">
            <v>준장기</v>
          </cell>
          <cell r="AX1787" t="str">
            <v>단기</v>
          </cell>
          <cell r="AY1787">
            <v>20170202</v>
          </cell>
          <cell r="AZ1787" t="str">
            <v>렌터카_광주송정지점</v>
          </cell>
          <cell r="BA1787">
            <v>0</v>
          </cell>
          <cell r="BB1787">
            <v>0</v>
          </cell>
          <cell r="BC1787">
            <v>0</v>
          </cell>
          <cell r="BD1787">
            <v>2810022</v>
          </cell>
          <cell r="BE1787">
            <v>0</v>
          </cell>
          <cell r="BF1787">
            <v>0</v>
          </cell>
          <cell r="BG1787">
            <v>0</v>
          </cell>
          <cell r="BH1787">
            <v>93591</v>
          </cell>
          <cell r="BI1787" t="str">
            <v>Y</v>
          </cell>
          <cell r="BJ1787">
            <v>26761125</v>
          </cell>
          <cell r="BK1787">
            <v>29160000</v>
          </cell>
          <cell r="BL1787">
            <v>0</v>
          </cell>
          <cell r="BM1787">
            <v>0</v>
          </cell>
          <cell r="BN1787" t="str">
            <v>승용-대형</v>
          </cell>
          <cell r="BO1787" t="str">
            <v>승용(경차포함)</v>
          </cell>
          <cell r="BP1787">
            <v>0</v>
          </cell>
          <cell r="BQ1787" t="str">
            <v>준대형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 t="str">
            <v>비대상</v>
          </cell>
          <cell r="BW1787">
            <v>0</v>
          </cell>
          <cell r="BX1787">
            <v>43498</v>
          </cell>
          <cell r="BY1787">
            <v>43863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 t="str">
            <v>포함(기본)</v>
          </cell>
        </row>
        <row r="1788">
          <cell r="B1788" t="str">
            <v>HD11440200752</v>
          </cell>
          <cell r="C1788">
            <v>0</v>
          </cell>
          <cell r="D1788" t="str">
            <v>HD11440200752-0</v>
          </cell>
          <cell r="E1788" t="str">
            <v>차량</v>
          </cell>
          <cell r="F1788" t="str">
            <v>76하6401 2016 그랜드스타렉스 디젤 왜건 2WD 1</v>
          </cell>
          <cell r="G1788">
            <v>20161130</v>
          </cell>
          <cell r="H1788" t="str">
            <v>76하6401</v>
          </cell>
          <cell r="I1788">
            <v>2810034</v>
          </cell>
          <cell r="J1788" t="str">
            <v>렌터카_수원지점</v>
          </cell>
          <cell r="K1788" t="str">
            <v>준장기</v>
          </cell>
          <cell r="L1788" t="str">
            <v>단기</v>
          </cell>
          <cell r="M1788" t="str">
            <v>렌터카_수원지점</v>
          </cell>
          <cell r="N1788">
            <v>2054</v>
          </cell>
          <cell r="O1788">
            <v>23203027</v>
          </cell>
          <cell r="P1788">
            <v>-7009244</v>
          </cell>
          <cell r="Q1788">
            <v>16193783</v>
          </cell>
          <cell r="R1788">
            <v>50</v>
          </cell>
          <cell r="S1788">
            <v>11601514</v>
          </cell>
          <cell r="T1788">
            <v>48</v>
          </cell>
          <cell r="V1788">
            <v>5643563</v>
          </cell>
          <cell r="W1788">
            <v>0</v>
          </cell>
          <cell r="X1788" t="str">
            <v>단기</v>
          </cell>
          <cell r="Y1788">
            <v>2016</v>
          </cell>
          <cell r="Z1788" t="str">
            <v>대여중</v>
          </cell>
          <cell r="AA1788">
            <v>20170203</v>
          </cell>
          <cell r="AB1788" t="str">
            <v>현대자동차</v>
          </cell>
          <cell r="AC1788" t="str">
            <v>그랜저</v>
          </cell>
          <cell r="AD1788" t="str">
            <v>그랜저IG 3.0렌터카/장애인[LPI]</v>
          </cell>
          <cell r="AE1788" t="str">
            <v>[출고특판]그랜저IG 3.0렌터카[LPI] 모던</v>
          </cell>
          <cell r="AF1788">
            <v>3000</v>
          </cell>
          <cell r="AG1788">
            <v>2999</v>
          </cell>
          <cell r="AH1788">
            <v>5</v>
          </cell>
          <cell r="AI1788" t="str">
            <v>전국렌터카공제조합</v>
          </cell>
          <cell r="AJ1788">
            <v>0</v>
          </cell>
          <cell r="AK1788" t="str">
            <v>만21세이상</v>
          </cell>
          <cell r="AL1788" t="str">
            <v>1억</v>
          </cell>
          <cell r="AM1788" t="str">
            <v>무한</v>
          </cell>
          <cell r="AN1788" t="str">
            <v>1억</v>
          </cell>
          <cell r="AO1788" t="str">
            <v>1억</v>
          </cell>
          <cell r="AP1788" t="str">
            <v>2억</v>
          </cell>
          <cell r="AQ1788" t="str">
            <v>LPG</v>
          </cell>
          <cell r="AR1788" t="str">
            <v>광주송정지점</v>
          </cell>
          <cell r="AS1788" t="str">
            <v>보성</v>
          </cell>
          <cell r="AT1788" t="str">
            <v>대기</v>
          </cell>
          <cell r="AU1788" t="str">
            <v>구매완료</v>
          </cell>
          <cell r="AV1788">
            <v>0</v>
          </cell>
          <cell r="AW1788" t="str">
            <v>준장기</v>
          </cell>
          <cell r="AX1788" t="str">
            <v>단기</v>
          </cell>
          <cell r="AY1788">
            <v>20170202</v>
          </cell>
          <cell r="AZ1788" t="str">
            <v>렌터카_광주송정지점</v>
          </cell>
          <cell r="BA1788">
            <v>0</v>
          </cell>
          <cell r="BB1788">
            <v>0</v>
          </cell>
          <cell r="BC1788">
            <v>0</v>
          </cell>
          <cell r="BD1788">
            <v>2810022</v>
          </cell>
          <cell r="BE1788">
            <v>0</v>
          </cell>
          <cell r="BF1788">
            <v>0</v>
          </cell>
          <cell r="BG1788">
            <v>0</v>
          </cell>
          <cell r="BH1788">
            <v>93591</v>
          </cell>
          <cell r="BI1788" t="str">
            <v>Y</v>
          </cell>
          <cell r="BJ1788">
            <v>26761125</v>
          </cell>
          <cell r="BK1788">
            <v>29160000</v>
          </cell>
          <cell r="BL1788">
            <v>0</v>
          </cell>
          <cell r="BM1788">
            <v>0</v>
          </cell>
          <cell r="BN1788" t="str">
            <v>승용-대형</v>
          </cell>
          <cell r="BO1788" t="str">
            <v>승용(경차포함)</v>
          </cell>
          <cell r="BP1788">
            <v>0</v>
          </cell>
          <cell r="BQ1788" t="str">
            <v>준대형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 t="str">
            <v>비대상</v>
          </cell>
          <cell r="BW1788">
            <v>0</v>
          </cell>
          <cell r="BX1788">
            <v>43498</v>
          </cell>
          <cell r="BY1788">
            <v>43863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 t="str">
            <v>포함(기본)</v>
          </cell>
        </row>
        <row r="1789">
          <cell r="B1789" t="str">
            <v>HD11440200785</v>
          </cell>
          <cell r="C1789">
            <v>0</v>
          </cell>
          <cell r="D1789" t="str">
            <v>HD11440200785-0</v>
          </cell>
          <cell r="E1789" t="str">
            <v>차량</v>
          </cell>
          <cell r="F1789" t="str">
            <v>76하6590 2016 그랜드스타렉스 디젤 왜건 2WD 1</v>
          </cell>
          <cell r="G1789">
            <v>20170228</v>
          </cell>
          <cell r="H1789" t="str">
            <v>76하6590</v>
          </cell>
          <cell r="I1789">
            <v>2810046</v>
          </cell>
          <cell r="J1789" t="str">
            <v>렌터카_상봉지점</v>
          </cell>
          <cell r="K1789" t="str">
            <v>준장기</v>
          </cell>
          <cell r="L1789" t="str">
            <v>단기</v>
          </cell>
          <cell r="M1789" t="str">
            <v>렌터카_상봉지점</v>
          </cell>
          <cell r="N1789">
            <v>2054</v>
          </cell>
          <cell r="O1789">
            <v>23203027</v>
          </cell>
          <cell r="P1789">
            <v>-6284150</v>
          </cell>
          <cell r="Q1789">
            <v>16918877</v>
          </cell>
          <cell r="R1789">
            <v>50</v>
          </cell>
          <cell r="S1789">
            <v>11601514</v>
          </cell>
          <cell r="T1789">
            <v>48</v>
          </cell>
          <cell r="V1789">
            <v>5654676</v>
          </cell>
          <cell r="W1789">
            <v>0</v>
          </cell>
          <cell r="X1789" t="str">
            <v>단기</v>
          </cell>
          <cell r="Y1789">
            <v>2017</v>
          </cell>
          <cell r="Z1789" t="str">
            <v>송도물류센터</v>
          </cell>
          <cell r="AA1789">
            <v>20170203</v>
          </cell>
          <cell r="AB1789" t="str">
            <v>현대자동차</v>
          </cell>
          <cell r="AC1789" t="str">
            <v>그랜저</v>
          </cell>
          <cell r="AD1789" t="str">
            <v>그랜저IG 3.0렌터카/장애인[LPI]</v>
          </cell>
          <cell r="AE1789" t="str">
            <v>[출고특판]그랜저IG 3.0렌터카[LPI] 모던</v>
          </cell>
          <cell r="AF1789">
            <v>3000</v>
          </cell>
          <cell r="AG1789">
            <v>2999</v>
          </cell>
          <cell r="AH1789">
            <v>5</v>
          </cell>
          <cell r="AI1789" t="str">
            <v>전국렌터카공제조합</v>
          </cell>
          <cell r="AJ1789">
            <v>0</v>
          </cell>
          <cell r="AK1789" t="str">
            <v>만21세이상</v>
          </cell>
          <cell r="AL1789" t="str">
            <v>1억</v>
          </cell>
          <cell r="AM1789" t="str">
            <v>무한</v>
          </cell>
          <cell r="AN1789" t="str">
            <v>1억</v>
          </cell>
          <cell r="AO1789" t="str">
            <v>1억</v>
          </cell>
          <cell r="AP1789" t="str">
            <v>2억</v>
          </cell>
          <cell r="AQ1789" t="str">
            <v>LPG</v>
          </cell>
          <cell r="AR1789" t="str">
            <v>광주송정지점</v>
          </cell>
          <cell r="AS1789" t="str">
            <v>보성</v>
          </cell>
          <cell r="AT1789" t="str">
            <v>대기</v>
          </cell>
          <cell r="AU1789" t="str">
            <v>구매완료</v>
          </cell>
          <cell r="AV1789">
            <v>0</v>
          </cell>
          <cell r="AW1789" t="str">
            <v>준장기</v>
          </cell>
          <cell r="AX1789" t="str">
            <v>단기</v>
          </cell>
          <cell r="AY1789">
            <v>20170202</v>
          </cell>
          <cell r="AZ1789" t="str">
            <v>렌터카_광주송정지점</v>
          </cell>
          <cell r="BA1789">
            <v>0</v>
          </cell>
          <cell r="BB1789">
            <v>0</v>
          </cell>
          <cell r="BC1789">
            <v>0</v>
          </cell>
          <cell r="BD1789">
            <v>2810022</v>
          </cell>
          <cell r="BE1789">
            <v>0</v>
          </cell>
          <cell r="BF1789">
            <v>0</v>
          </cell>
          <cell r="BG1789">
            <v>0</v>
          </cell>
          <cell r="BH1789">
            <v>93591</v>
          </cell>
          <cell r="BI1789" t="str">
            <v>Y</v>
          </cell>
          <cell r="BJ1789">
            <v>26761125</v>
          </cell>
          <cell r="BK1789">
            <v>29160000</v>
          </cell>
          <cell r="BL1789">
            <v>0</v>
          </cell>
          <cell r="BM1789">
            <v>0</v>
          </cell>
          <cell r="BN1789" t="str">
            <v>승용-대형</v>
          </cell>
          <cell r="BO1789" t="str">
            <v>승용(경차포함)</v>
          </cell>
          <cell r="BP1789">
            <v>0</v>
          </cell>
          <cell r="BQ1789" t="str">
            <v>준대형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 t="str">
            <v>비대상</v>
          </cell>
          <cell r="BW1789">
            <v>0</v>
          </cell>
          <cell r="BX1789">
            <v>43498</v>
          </cell>
          <cell r="BY1789">
            <v>43863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 t="str">
            <v>포함(기본)</v>
          </cell>
        </row>
        <row r="1790">
          <cell r="B1790" t="str">
            <v>HD11440200814</v>
          </cell>
          <cell r="C1790">
            <v>0</v>
          </cell>
          <cell r="D1790" t="str">
            <v>HD11440200814-0</v>
          </cell>
          <cell r="E1790" t="str">
            <v>차량</v>
          </cell>
          <cell r="F1790" t="str">
            <v>76하6650 2016 그랜드스타렉스 디젤 왜건 2WD 1</v>
          </cell>
          <cell r="G1790">
            <v>20170430</v>
          </cell>
          <cell r="H1790" t="str">
            <v>76하6650</v>
          </cell>
          <cell r="I1790">
            <v>2810046</v>
          </cell>
          <cell r="J1790" t="str">
            <v>렌터카_상봉지점</v>
          </cell>
          <cell r="K1790" t="str">
            <v>준장기</v>
          </cell>
          <cell r="L1790" t="str">
            <v>단기</v>
          </cell>
          <cell r="M1790" t="str">
            <v>렌터카_상봉지점</v>
          </cell>
          <cell r="N1790">
            <v>2054</v>
          </cell>
          <cell r="O1790">
            <v>23192027</v>
          </cell>
          <cell r="P1790">
            <v>-6039582</v>
          </cell>
          <cell r="Q1790">
            <v>17152445</v>
          </cell>
          <cell r="R1790">
            <v>50</v>
          </cell>
          <cell r="S1790">
            <v>11596014</v>
          </cell>
          <cell r="T1790">
            <v>48</v>
          </cell>
          <cell r="V1790">
            <v>5659420</v>
          </cell>
          <cell r="W1790">
            <v>0</v>
          </cell>
          <cell r="X1790" t="str">
            <v>단기</v>
          </cell>
          <cell r="Y1790">
            <v>2017</v>
          </cell>
          <cell r="Z1790" t="str">
            <v>송도물류센터</v>
          </cell>
          <cell r="AA1790">
            <v>20170203</v>
          </cell>
          <cell r="AB1790" t="str">
            <v>현대자동차</v>
          </cell>
          <cell r="AC1790" t="str">
            <v>그랜저</v>
          </cell>
          <cell r="AD1790" t="str">
            <v>그랜저IG 3.0렌터카/장애인[LPI]</v>
          </cell>
          <cell r="AE1790" t="str">
            <v>[출고특판]그랜저IG 3.0렌터카[LPI] 모던</v>
          </cell>
          <cell r="AF1790">
            <v>3000</v>
          </cell>
          <cell r="AG1790">
            <v>2999</v>
          </cell>
          <cell r="AH1790">
            <v>5</v>
          </cell>
          <cell r="AI1790" t="str">
            <v>전국렌터카공제조합</v>
          </cell>
          <cell r="AJ1790">
            <v>0</v>
          </cell>
          <cell r="AK1790" t="str">
            <v>만21세이상</v>
          </cell>
          <cell r="AL1790" t="str">
            <v>1억</v>
          </cell>
          <cell r="AM1790" t="str">
            <v>무한</v>
          </cell>
          <cell r="AN1790" t="str">
            <v>1억</v>
          </cell>
          <cell r="AO1790" t="str">
            <v>1억</v>
          </cell>
          <cell r="AP1790" t="str">
            <v>2억</v>
          </cell>
          <cell r="AQ1790" t="str">
            <v>LPG</v>
          </cell>
          <cell r="AR1790" t="str">
            <v>광주송정지점</v>
          </cell>
          <cell r="AS1790" t="str">
            <v>보성</v>
          </cell>
          <cell r="AT1790" t="str">
            <v>대기</v>
          </cell>
          <cell r="AU1790" t="str">
            <v>구매완료</v>
          </cell>
          <cell r="AV1790">
            <v>0</v>
          </cell>
          <cell r="AW1790" t="str">
            <v>준장기</v>
          </cell>
          <cell r="AX1790" t="str">
            <v>단기</v>
          </cell>
          <cell r="AY1790">
            <v>20170202</v>
          </cell>
          <cell r="AZ1790" t="str">
            <v>렌터카_광주송정지점</v>
          </cell>
          <cell r="BA1790">
            <v>0</v>
          </cell>
          <cell r="BB1790">
            <v>0</v>
          </cell>
          <cell r="BC1790">
            <v>0</v>
          </cell>
          <cell r="BD1790">
            <v>2810022</v>
          </cell>
          <cell r="BE1790">
            <v>0</v>
          </cell>
          <cell r="BF1790">
            <v>0</v>
          </cell>
          <cell r="BG1790">
            <v>0</v>
          </cell>
          <cell r="BH1790">
            <v>93591</v>
          </cell>
          <cell r="BI1790" t="str">
            <v>Y</v>
          </cell>
          <cell r="BJ1790">
            <v>26761125</v>
          </cell>
          <cell r="BK1790">
            <v>29160000</v>
          </cell>
          <cell r="BL1790">
            <v>0</v>
          </cell>
          <cell r="BM1790">
            <v>0</v>
          </cell>
          <cell r="BN1790" t="str">
            <v>승용-대형</v>
          </cell>
          <cell r="BO1790" t="str">
            <v>승용(경차포함)</v>
          </cell>
          <cell r="BP1790">
            <v>0</v>
          </cell>
          <cell r="BQ1790" t="str">
            <v>준대형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 t="str">
            <v>비대상</v>
          </cell>
          <cell r="BW1790">
            <v>0</v>
          </cell>
          <cell r="BX1790">
            <v>43498</v>
          </cell>
          <cell r="BY1790">
            <v>43863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 t="str">
            <v>포함(기본)</v>
          </cell>
        </row>
        <row r="1791">
          <cell r="B1791" t="str">
            <v>HD11440300045</v>
          </cell>
          <cell r="C1791">
            <v>0</v>
          </cell>
          <cell r="D1791" t="str">
            <v>HD11440300045-0</v>
          </cell>
          <cell r="E1791" t="str">
            <v>차량</v>
          </cell>
          <cell r="F1791" t="str">
            <v>73호1776 2016 그랜드스타렉스 디젤 왜건 2WD 1</v>
          </cell>
          <cell r="G1791">
            <v>20160229</v>
          </cell>
          <cell r="H1791" t="str">
            <v>73호1776</v>
          </cell>
          <cell r="I1791">
            <v>2810027</v>
          </cell>
          <cell r="J1791" t="str">
            <v>렌터카_제주지점</v>
          </cell>
          <cell r="K1791" t="str">
            <v>순수단기</v>
          </cell>
          <cell r="L1791" t="str">
            <v>단기</v>
          </cell>
          <cell r="M1791" t="str">
            <v>렌터카_제주지점</v>
          </cell>
          <cell r="N1791">
            <v>2058</v>
          </cell>
          <cell r="O1791">
            <v>24262888</v>
          </cell>
          <cell r="P1791">
            <v>-9631297</v>
          </cell>
          <cell r="Q1791">
            <v>14631591</v>
          </cell>
          <cell r="R1791">
            <v>0</v>
          </cell>
          <cell r="S1791">
            <v>1000</v>
          </cell>
          <cell r="T1791">
            <v>72</v>
          </cell>
          <cell r="V1791">
            <v>5612013</v>
          </cell>
          <cell r="W1791">
            <v>0</v>
          </cell>
          <cell r="X1791" t="str">
            <v>단기</v>
          </cell>
          <cell r="Y1791">
            <v>2016</v>
          </cell>
          <cell r="Z1791" t="e">
            <v>#N/A</v>
          </cell>
          <cell r="AA1791">
            <v>20151125</v>
          </cell>
          <cell r="AB1791" t="str">
            <v>현대자동차</v>
          </cell>
          <cell r="AC1791" t="str">
            <v>그랜저</v>
          </cell>
          <cell r="AD1791" t="str">
            <v>그랜저HG 220[디젤]</v>
          </cell>
          <cell r="AE1791" t="str">
            <v>2016 그랜저HG 220 [디젤] PREMIUM</v>
          </cell>
          <cell r="AF1791">
            <v>2200</v>
          </cell>
          <cell r="AG1791">
            <v>2199</v>
          </cell>
          <cell r="AH1791">
            <v>5</v>
          </cell>
          <cell r="AI1791" t="str">
            <v>전국렌터카공제조합</v>
          </cell>
          <cell r="AJ1791">
            <v>0</v>
          </cell>
          <cell r="AK1791" t="str">
            <v>만21세이상</v>
          </cell>
          <cell r="AL1791" t="str">
            <v>1억</v>
          </cell>
          <cell r="AM1791" t="str">
            <v>무한</v>
          </cell>
          <cell r="AN1791" t="str">
            <v>2천만원</v>
          </cell>
          <cell r="AO1791" t="str">
            <v>1.5천만원</v>
          </cell>
          <cell r="AP1791" t="str">
            <v>2억</v>
          </cell>
          <cell r="AQ1791" t="str">
            <v>경유</v>
          </cell>
          <cell r="AR1791" t="str">
            <v>대전지점</v>
          </cell>
          <cell r="AS1791" t="str">
            <v>보성</v>
          </cell>
          <cell r="AT1791" t="str">
            <v>대기</v>
          </cell>
          <cell r="AU1791" t="str">
            <v>구매완료</v>
          </cell>
          <cell r="AV1791" t="str">
            <v>삼성카드(주)</v>
          </cell>
          <cell r="AW1791" t="str">
            <v>사고대차</v>
          </cell>
          <cell r="AX1791" t="str">
            <v>단기</v>
          </cell>
          <cell r="AY1791">
            <v>20151124</v>
          </cell>
          <cell r="AZ1791" t="str">
            <v>렌터카_대전지점</v>
          </cell>
          <cell r="BA1791">
            <v>0</v>
          </cell>
          <cell r="BB1791">
            <v>0</v>
          </cell>
          <cell r="BC1791">
            <v>0</v>
          </cell>
          <cell r="BD1791">
            <v>2810021</v>
          </cell>
          <cell r="BE1791">
            <v>0</v>
          </cell>
          <cell r="BF1791">
            <v>0</v>
          </cell>
          <cell r="BG1791">
            <v>0</v>
          </cell>
          <cell r="BH1791">
            <v>111749</v>
          </cell>
          <cell r="BI1791" t="str">
            <v>Y</v>
          </cell>
          <cell r="BJ1791">
            <v>30069739</v>
          </cell>
          <cell r="BK1791">
            <v>34950000</v>
          </cell>
          <cell r="BL1791">
            <v>0</v>
          </cell>
          <cell r="BM1791">
            <v>0</v>
          </cell>
          <cell r="BN1791" t="str">
            <v>승용-대형</v>
          </cell>
          <cell r="BO1791" t="str">
            <v>승용(경차포함)</v>
          </cell>
          <cell r="BP1791">
            <v>0</v>
          </cell>
          <cell r="BQ1791" t="str">
            <v>중형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 t="str">
            <v>비대상</v>
          </cell>
          <cell r="BW1791">
            <v>0</v>
          </cell>
          <cell r="BX1791">
            <v>43441</v>
          </cell>
          <cell r="BY1791">
            <v>43806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 t="str">
            <v>포함(기본)</v>
          </cell>
        </row>
        <row r="1792">
          <cell r="B1792" t="str">
            <v>HD11440300059</v>
          </cell>
          <cell r="C1792">
            <v>0</v>
          </cell>
          <cell r="D1792" t="str">
            <v>HD11440300059-0</v>
          </cell>
          <cell r="E1792" t="str">
            <v>차량</v>
          </cell>
          <cell r="F1792" t="str">
            <v>73호1942 2016 그랜드스타렉스 디젤 왜건 2WD 1</v>
          </cell>
          <cell r="G1792">
            <v>20160430</v>
          </cell>
          <cell r="H1792" t="str">
            <v>73호1942</v>
          </cell>
          <cell r="I1792">
            <v>2810027</v>
          </cell>
          <cell r="J1792" t="str">
            <v>렌터카_제주지점</v>
          </cell>
          <cell r="K1792" t="str">
            <v>순수단기</v>
          </cell>
          <cell r="L1792" t="str">
            <v>단기</v>
          </cell>
          <cell r="M1792" t="str">
            <v>렌터카_제주지점</v>
          </cell>
          <cell r="N1792">
            <v>2053</v>
          </cell>
          <cell r="O1792">
            <v>24249651</v>
          </cell>
          <cell r="P1792">
            <v>-10184853</v>
          </cell>
          <cell r="Q1792">
            <v>14064798</v>
          </cell>
          <cell r="R1792">
            <v>58</v>
          </cell>
          <cell r="S1792">
            <v>14064798</v>
          </cell>
          <cell r="T1792">
            <v>36</v>
          </cell>
          <cell r="V1792">
            <v>5620494</v>
          </cell>
          <cell r="W1792">
            <v>0</v>
          </cell>
          <cell r="X1792" t="str">
            <v>단기</v>
          </cell>
          <cell r="Y1792">
            <v>2016</v>
          </cell>
          <cell r="Z1792" t="str">
            <v>없음</v>
          </cell>
          <cell r="AA1792">
            <v>20151125</v>
          </cell>
          <cell r="AB1792" t="str">
            <v>현대자동차</v>
          </cell>
          <cell r="AC1792" t="str">
            <v>그랜저</v>
          </cell>
          <cell r="AD1792" t="str">
            <v>그랜저HG 220[디젤]</v>
          </cell>
          <cell r="AE1792" t="str">
            <v>2016 그랜저HG 220 [디젤] PREMIUM</v>
          </cell>
          <cell r="AF1792">
            <v>2200</v>
          </cell>
          <cell r="AG1792">
            <v>2199</v>
          </cell>
          <cell r="AH1792">
            <v>5</v>
          </cell>
          <cell r="AI1792" t="str">
            <v>전국렌터카공제조합</v>
          </cell>
          <cell r="AJ1792">
            <v>0</v>
          </cell>
          <cell r="AK1792" t="str">
            <v>만21세이상</v>
          </cell>
          <cell r="AL1792" t="str">
            <v>1억</v>
          </cell>
          <cell r="AM1792" t="str">
            <v>무한</v>
          </cell>
          <cell r="AN1792" t="str">
            <v>2천만원</v>
          </cell>
          <cell r="AO1792" t="str">
            <v>1.5천만원</v>
          </cell>
          <cell r="AP1792" t="str">
            <v>2억</v>
          </cell>
          <cell r="AQ1792" t="str">
            <v>경유</v>
          </cell>
          <cell r="AR1792" t="str">
            <v>대전지점</v>
          </cell>
          <cell r="AS1792" t="str">
            <v>보성</v>
          </cell>
          <cell r="AT1792" t="str">
            <v>대기</v>
          </cell>
          <cell r="AU1792" t="str">
            <v>구매완료</v>
          </cell>
          <cell r="AV1792" t="str">
            <v>삼성카드(주)</v>
          </cell>
          <cell r="AW1792" t="str">
            <v>사고대차</v>
          </cell>
          <cell r="AX1792" t="str">
            <v>단기</v>
          </cell>
          <cell r="AY1792">
            <v>20151124</v>
          </cell>
          <cell r="AZ1792" t="str">
            <v>렌터카_대전지점</v>
          </cell>
          <cell r="BA1792">
            <v>0</v>
          </cell>
          <cell r="BB1792">
            <v>0</v>
          </cell>
          <cell r="BC1792">
            <v>0</v>
          </cell>
          <cell r="BD1792">
            <v>2810021</v>
          </cell>
          <cell r="BE1792">
            <v>0</v>
          </cell>
          <cell r="BF1792">
            <v>0</v>
          </cell>
          <cell r="BG1792">
            <v>0</v>
          </cell>
          <cell r="BH1792">
            <v>111749</v>
          </cell>
          <cell r="BI1792" t="str">
            <v>Y</v>
          </cell>
          <cell r="BJ1792">
            <v>30069739</v>
          </cell>
          <cell r="BK1792">
            <v>34950000</v>
          </cell>
          <cell r="BL1792">
            <v>0</v>
          </cell>
          <cell r="BM1792">
            <v>0</v>
          </cell>
          <cell r="BN1792" t="str">
            <v>승용-대형</v>
          </cell>
          <cell r="BO1792" t="str">
            <v>승용(경차포함)</v>
          </cell>
          <cell r="BP1792">
            <v>0</v>
          </cell>
          <cell r="BQ1792" t="str">
            <v>중형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 t="str">
            <v>비대상</v>
          </cell>
          <cell r="BW1792">
            <v>0</v>
          </cell>
          <cell r="BX1792">
            <v>43441</v>
          </cell>
          <cell r="BY1792">
            <v>43806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 t="str">
            <v>포함(기본)</v>
          </cell>
        </row>
        <row r="1793">
          <cell r="B1793" t="str">
            <v>HD11440300061</v>
          </cell>
          <cell r="C1793">
            <v>0</v>
          </cell>
          <cell r="D1793" t="str">
            <v>HD11440300061-0</v>
          </cell>
          <cell r="E1793" t="str">
            <v>차량</v>
          </cell>
          <cell r="F1793" t="str">
            <v>73호1944 2016 그랜드스타렉스 디젤 왜건 2WD 1</v>
          </cell>
          <cell r="G1793">
            <v>20160430</v>
          </cell>
          <cell r="H1793" t="str">
            <v>73호1944</v>
          </cell>
          <cell r="I1793">
            <v>2810027</v>
          </cell>
          <cell r="J1793" t="str">
            <v>렌터카_제주지점</v>
          </cell>
          <cell r="K1793" t="str">
            <v>순수단기</v>
          </cell>
          <cell r="L1793" t="str">
            <v>단기</v>
          </cell>
          <cell r="M1793" t="str">
            <v>렌터카_제주지점</v>
          </cell>
          <cell r="N1793">
            <v>2053</v>
          </cell>
          <cell r="O1793">
            <v>24249651</v>
          </cell>
          <cell r="P1793">
            <v>-10184853</v>
          </cell>
          <cell r="Q1793">
            <v>14064798</v>
          </cell>
          <cell r="R1793">
            <v>58</v>
          </cell>
          <cell r="S1793">
            <v>14064798</v>
          </cell>
          <cell r="T1793">
            <v>36</v>
          </cell>
          <cell r="V1793">
            <v>5620496</v>
          </cell>
          <cell r="W1793">
            <v>0</v>
          </cell>
          <cell r="X1793" t="str">
            <v>단기</v>
          </cell>
          <cell r="Y1793">
            <v>2016</v>
          </cell>
          <cell r="Z1793" t="str">
            <v>대여중</v>
          </cell>
          <cell r="AA1793">
            <v>20151125</v>
          </cell>
          <cell r="AB1793" t="str">
            <v>현대자동차</v>
          </cell>
          <cell r="AC1793" t="str">
            <v>그랜저</v>
          </cell>
          <cell r="AD1793" t="str">
            <v>그랜저HG 220[디젤]</v>
          </cell>
          <cell r="AE1793" t="str">
            <v>2016 그랜저HG 220 [디젤] PREMIUM</v>
          </cell>
          <cell r="AF1793">
            <v>2200</v>
          </cell>
          <cell r="AG1793">
            <v>2199</v>
          </cell>
          <cell r="AH1793">
            <v>5</v>
          </cell>
          <cell r="AI1793" t="str">
            <v>전국렌터카공제조합</v>
          </cell>
          <cell r="AJ1793">
            <v>0</v>
          </cell>
          <cell r="AK1793" t="str">
            <v>만21세이상</v>
          </cell>
          <cell r="AL1793" t="str">
            <v>1억</v>
          </cell>
          <cell r="AM1793" t="str">
            <v>무한</v>
          </cell>
          <cell r="AN1793" t="str">
            <v>2천만원</v>
          </cell>
          <cell r="AO1793" t="str">
            <v>1.5천만원</v>
          </cell>
          <cell r="AP1793" t="str">
            <v>2억</v>
          </cell>
          <cell r="AQ1793" t="str">
            <v>경유</v>
          </cell>
          <cell r="AR1793" t="str">
            <v>대전지점</v>
          </cell>
          <cell r="AS1793" t="str">
            <v>보성</v>
          </cell>
          <cell r="AT1793" t="str">
            <v>대기</v>
          </cell>
          <cell r="AU1793" t="str">
            <v>구매완료</v>
          </cell>
          <cell r="AV1793" t="str">
            <v>삼성카드(주)</v>
          </cell>
          <cell r="AW1793" t="str">
            <v>사고대차</v>
          </cell>
          <cell r="AX1793" t="str">
            <v>단기</v>
          </cell>
          <cell r="AY1793">
            <v>20151124</v>
          </cell>
          <cell r="AZ1793" t="str">
            <v>렌터카_대전지점</v>
          </cell>
          <cell r="BA1793">
            <v>0</v>
          </cell>
          <cell r="BB1793">
            <v>0</v>
          </cell>
          <cell r="BC1793">
            <v>0</v>
          </cell>
          <cell r="BD1793">
            <v>2810021</v>
          </cell>
          <cell r="BE1793">
            <v>0</v>
          </cell>
          <cell r="BF1793">
            <v>0</v>
          </cell>
          <cell r="BG1793">
            <v>0</v>
          </cell>
          <cell r="BH1793">
            <v>111749</v>
          </cell>
          <cell r="BI1793" t="str">
            <v>Y</v>
          </cell>
          <cell r="BJ1793">
            <v>30069739</v>
          </cell>
          <cell r="BK1793">
            <v>34950000</v>
          </cell>
          <cell r="BL1793">
            <v>0</v>
          </cell>
          <cell r="BM1793">
            <v>0</v>
          </cell>
          <cell r="BN1793" t="str">
            <v>승용-대형</v>
          </cell>
          <cell r="BO1793" t="str">
            <v>승용(경차포함)</v>
          </cell>
          <cell r="BP1793">
            <v>0</v>
          </cell>
          <cell r="BQ1793" t="str">
            <v>중형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 t="str">
            <v>비대상</v>
          </cell>
          <cell r="BW1793">
            <v>0</v>
          </cell>
          <cell r="BX1793">
            <v>43441</v>
          </cell>
          <cell r="BY1793">
            <v>43806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 t="str">
            <v>포함(기본)</v>
          </cell>
        </row>
        <row r="1794">
          <cell r="B1794" t="str">
            <v>HD11440300062</v>
          </cell>
          <cell r="C1794">
            <v>0</v>
          </cell>
          <cell r="D1794" t="str">
            <v>HD11440300062-0</v>
          </cell>
          <cell r="E1794" t="str">
            <v>차량</v>
          </cell>
          <cell r="F1794" t="str">
            <v>73호1945 2016 그랜드스타렉스 디젤 왜건 2WD 1</v>
          </cell>
          <cell r="G1794">
            <v>20160430</v>
          </cell>
          <cell r="H1794" t="str">
            <v>73호1945</v>
          </cell>
          <cell r="I1794">
            <v>2810027</v>
          </cell>
          <cell r="J1794" t="str">
            <v>렌터카_제주지점</v>
          </cell>
          <cell r="K1794" t="str">
            <v>준장기</v>
          </cell>
          <cell r="L1794" t="str">
            <v>단기</v>
          </cell>
          <cell r="M1794" t="str">
            <v>렌터카_제주지점</v>
          </cell>
          <cell r="N1794">
            <v>2053</v>
          </cell>
          <cell r="O1794">
            <v>24249651</v>
          </cell>
          <cell r="P1794">
            <v>-10184853</v>
          </cell>
          <cell r="Q1794">
            <v>14064798</v>
          </cell>
          <cell r="R1794">
            <v>58</v>
          </cell>
          <cell r="S1794">
            <v>14064798</v>
          </cell>
          <cell r="T1794">
            <v>36</v>
          </cell>
          <cell r="V1794">
            <v>5620497</v>
          </cell>
          <cell r="W1794">
            <v>0</v>
          </cell>
          <cell r="X1794" t="str">
            <v>단기</v>
          </cell>
          <cell r="Y1794">
            <v>2016</v>
          </cell>
          <cell r="Z1794" t="str">
            <v>대여중</v>
          </cell>
          <cell r="AA1794">
            <v>20151125</v>
          </cell>
          <cell r="AB1794" t="str">
            <v>현대자동차</v>
          </cell>
          <cell r="AC1794" t="str">
            <v>그랜저</v>
          </cell>
          <cell r="AD1794" t="str">
            <v>그랜저HG 220[디젤]</v>
          </cell>
          <cell r="AE1794" t="str">
            <v>2016 그랜저HG 220 [디젤] PREMIUM</v>
          </cell>
          <cell r="AF1794">
            <v>2200</v>
          </cell>
          <cell r="AG1794">
            <v>2199</v>
          </cell>
          <cell r="AH1794">
            <v>5</v>
          </cell>
          <cell r="AI1794" t="str">
            <v>전국렌터카공제조합</v>
          </cell>
          <cell r="AJ1794">
            <v>0</v>
          </cell>
          <cell r="AK1794" t="str">
            <v>만21세이상</v>
          </cell>
          <cell r="AL1794" t="str">
            <v>1억</v>
          </cell>
          <cell r="AM1794" t="str">
            <v>무한</v>
          </cell>
          <cell r="AN1794" t="str">
            <v>2천만원</v>
          </cell>
          <cell r="AO1794" t="str">
            <v>1.5천만원</v>
          </cell>
          <cell r="AP1794" t="str">
            <v>2억</v>
          </cell>
          <cell r="AQ1794" t="str">
            <v>경유</v>
          </cell>
          <cell r="AR1794" t="str">
            <v>대전지점</v>
          </cell>
          <cell r="AS1794" t="str">
            <v>보성</v>
          </cell>
          <cell r="AT1794" t="str">
            <v>대기</v>
          </cell>
          <cell r="AU1794" t="str">
            <v>구매완료</v>
          </cell>
          <cell r="AV1794" t="str">
            <v>삼성카드(주)</v>
          </cell>
          <cell r="AW1794" t="str">
            <v>사고대차</v>
          </cell>
          <cell r="AX1794" t="str">
            <v>단기</v>
          </cell>
          <cell r="AY1794">
            <v>20151124</v>
          </cell>
          <cell r="AZ1794" t="str">
            <v>렌터카_대전지점</v>
          </cell>
          <cell r="BA1794">
            <v>0</v>
          </cell>
          <cell r="BB1794">
            <v>0</v>
          </cell>
          <cell r="BC1794">
            <v>0</v>
          </cell>
          <cell r="BD1794">
            <v>2810021</v>
          </cell>
          <cell r="BE1794">
            <v>0</v>
          </cell>
          <cell r="BF1794">
            <v>0</v>
          </cell>
          <cell r="BG1794">
            <v>0</v>
          </cell>
          <cell r="BH1794">
            <v>111749</v>
          </cell>
          <cell r="BI1794" t="str">
            <v>Y</v>
          </cell>
          <cell r="BJ1794">
            <v>30069739</v>
          </cell>
          <cell r="BK1794">
            <v>34950000</v>
          </cell>
          <cell r="BL1794">
            <v>0</v>
          </cell>
          <cell r="BM1794">
            <v>0</v>
          </cell>
          <cell r="BN1794" t="str">
            <v>승용-대형</v>
          </cell>
          <cell r="BO1794" t="str">
            <v>승용(경차포함)</v>
          </cell>
          <cell r="BP1794">
            <v>0</v>
          </cell>
          <cell r="BQ1794" t="str">
            <v>중형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 t="str">
            <v>비대상</v>
          </cell>
          <cell r="BW1794">
            <v>0</v>
          </cell>
          <cell r="BX1794">
            <v>43441</v>
          </cell>
          <cell r="BY1794">
            <v>43806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 t="str">
            <v>포함(기본)</v>
          </cell>
        </row>
        <row r="1795">
          <cell r="B1795" t="str">
            <v>HD11440300069</v>
          </cell>
          <cell r="C1795">
            <v>0</v>
          </cell>
          <cell r="D1795" t="str">
            <v>HD11440300069-0</v>
          </cell>
          <cell r="E1795" t="str">
            <v>차량</v>
          </cell>
          <cell r="F1795" t="str">
            <v>73호1952 2016 그랜드스타렉스 디젤 왜건 2WD 1</v>
          </cell>
          <cell r="G1795">
            <v>20160430</v>
          </cell>
          <cell r="H1795" t="str">
            <v>73호1952</v>
          </cell>
          <cell r="I1795">
            <v>2810027</v>
          </cell>
          <cell r="J1795" t="str">
            <v>렌터카_제주지점</v>
          </cell>
          <cell r="K1795" t="str">
            <v>준장기</v>
          </cell>
          <cell r="L1795" t="str">
            <v>단기</v>
          </cell>
          <cell r="M1795" t="str">
            <v>렌터카_제주지점</v>
          </cell>
          <cell r="N1795">
            <v>2053</v>
          </cell>
          <cell r="O1795">
            <v>24249651</v>
          </cell>
          <cell r="P1795">
            <v>-10184853</v>
          </cell>
          <cell r="Q1795">
            <v>14064798</v>
          </cell>
          <cell r="R1795">
            <v>58</v>
          </cell>
          <cell r="S1795">
            <v>14064798</v>
          </cell>
          <cell r="T1795">
            <v>36</v>
          </cell>
          <cell r="V1795">
            <v>5620427</v>
          </cell>
          <cell r="W1795">
            <v>0</v>
          </cell>
          <cell r="X1795" t="str">
            <v>단기</v>
          </cell>
          <cell r="Y1795">
            <v>2016</v>
          </cell>
          <cell r="Z1795" t="str">
            <v>대여중</v>
          </cell>
          <cell r="AA1795">
            <v>20151125</v>
          </cell>
          <cell r="AB1795" t="str">
            <v>현대자동차</v>
          </cell>
          <cell r="AC1795" t="str">
            <v>그랜저</v>
          </cell>
          <cell r="AD1795" t="str">
            <v>그랜저HG 220[디젤]</v>
          </cell>
          <cell r="AE1795" t="str">
            <v>2016 그랜저HG 220 [디젤] PREMIUM</v>
          </cell>
          <cell r="AF1795">
            <v>2200</v>
          </cell>
          <cell r="AG1795">
            <v>2199</v>
          </cell>
          <cell r="AH1795">
            <v>5</v>
          </cell>
          <cell r="AI1795" t="str">
            <v>전국렌터카공제조합</v>
          </cell>
          <cell r="AJ1795">
            <v>0</v>
          </cell>
          <cell r="AK1795" t="str">
            <v>만21세이상</v>
          </cell>
          <cell r="AL1795" t="str">
            <v>1억</v>
          </cell>
          <cell r="AM1795" t="str">
            <v>무한</v>
          </cell>
          <cell r="AN1795" t="str">
            <v>2천만원</v>
          </cell>
          <cell r="AO1795" t="str">
            <v>1.5천만원</v>
          </cell>
          <cell r="AP1795" t="str">
            <v>2억</v>
          </cell>
          <cell r="AQ1795" t="str">
            <v>경유</v>
          </cell>
          <cell r="AR1795" t="str">
            <v>대전지점</v>
          </cell>
          <cell r="AS1795" t="str">
            <v>보성</v>
          </cell>
          <cell r="AT1795" t="str">
            <v>대기</v>
          </cell>
          <cell r="AU1795" t="str">
            <v>구매완료</v>
          </cell>
          <cell r="AV1795" t="str">
            <v>삼성카드(주)</v>
          </cell>
          <cell r="AW1795" t="str">
            <v>사고대차</v>
          </cell>
          <cell r="AX1795" t="str">
            <v>단기</v>
          </cell>
          <cell r="AY1795">
            <v>20151124</v>
          </cell>
          <cell r="AZ1795" t="str">
            <v>렌터카_대전지점</v>
          </cell>
          <cell r="BA1795">
            <v>0</v>
          </cell>
          <cell r="BB1795">
            <v>0</v>
          </cell>
          <cell r="BC1795">
            <v>0</v>
          </cell>
          <cell r="BD1795">
            <v>2810021</v>
          </cell>
          <cell r="BE1795">
            <v>0</v>
          </cell>
          <cell r="BF1795">
            <v>0</v>
          </cell>
          <cell r="BG1795">
            <v>0</v>
          </cell>
          <cell r="BH1795">
            <v>111749</v>
          </cell>
          <cell r="BI1795" t="str">
            <v>Y</v>
          </cell>
          <cell r="BJ1795">
            <v>30069739</v>
          </cell>
          <cell r="BK1795">
            <v>34950000</v>
          </cell>
          <cell r="BL1795">
            <v>0</v>
          </cell>
          <cell r="BM1795">
            <v>0</v>
          </cell>
          <cell r="BN1795" t="str">
            <v>승용-대형</v>
          </cell>
          <cell r="BO1795" t="str">
            <v>승용(경차포함)</v>
          </cell>
          <cell r="BP1795">
            <v>0</v>
          </cell>
          <cell r="BQ1795" t="str">
            <v>중형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 t="str">
            <v>비대상</v>
          </cell>
          <cell r="BW1795">
            <v>0</v>
          </cell>
          <cell r="BX1795">
            <v>43441</v>
          </cell>
          <cell r="BY1795">
            <v>43806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 t="str">
            <v>포함(기본)</v>
          </cell>
        </row>
        <row r="1796">
          <cell r="B1796" t="str">
            <v>HD11440300070</v>
          </cell>
          <cell r="C1796">
            <v>0</v>
          </cell>
          <cell r="D1796" t="str">
            <v>HD11440300070-0</v>
          </cell>
          <cell r="E1796" t="str">
            <v>차량</v>
          </cell>
          <cell r="F1796" t="str">
            <v>73호1953 2016 그랜드스타렉스 디젤 왜건 2WD 1</v>
          </cell>
          <cell r="G1796">
            <v>20160430</v>
          </cell>
          <cell r="H1796" t="str">
            <v>73호1953</v>
          </cell>
          <cell r="I1796">
            <v>2810027</v>
          </cell>
          <cell r="J1796" t="str">
            <v>렌터카_제주지점</v>
          </cell>
          <cell r="K1796" t="str">
            <v>준장기</v>
          </cell>
          <cell r="L1796" t="str">
            <v>단기</v>
          </cell>
          <cell r="M1796" t="str">
            <v>렌터카_제주지점</v>
          </cell>
          <cell r="N1796">
            <v>2053</v>
          </cell>
          <cell r="O1796">
            <v>24249651</v>
          </cell>
          <cell r="P1796">
            <v>-10184853</v>
          </cell>
          <cell r="Q1796">
            <v>14064798</v>
          </cell>
          <cell r="R1796">
            <v>58</v>
          </cell>
          <cell r="S1796">
            <v>14064798</v>
          </cell>
          <cell r="T1796">
            <v>36</v>
          </cell>
          <cell r="V1796">
            <v>5620440</v>
          </cell>
          <cell r="W1796">
            <v>0</v>
          </cell>
          <cell r="X1796" t="str">
            <v>단기</v>
          </cell>
          <cell r="Y1796">
            <v>2016</v>
          </cell>
          <cell r="Z1796" t="str">
            <v>대여중</v>
          </cell>
          <cell r="AA1796">
            <v>20151125</v>
          </cell>
          <cell r="AB1796" t="str">
            <v>현대자동차</v>
          </cell>
          <cell r="AC1796" t="str">
            <v>그랜저</v>
          </cell>
          <cell r="AD1796" t="str">
            <v>그랜저HG 220[디젤]</v>
          </cell>
          <cell r="AE1796" t="str">
            <v>2016 그랜저HG 220 [디젤] PREMIUM</v>
          </cell>
          <cell r="AF1796">
            <v>2200</v>
          </cell>
          <cell r="AG1796">
            <v>2199</v>
          </cell>
          <cell r="AH1796">
            <v>5</v>
          </cell>
          <cell r="AI1796" t="str">
            <v>전국렌터카공제조합</v>
          </cell>
          <cell r="AJ1796">
            <v>0</v>
          </cell>
          <cell r="AK1796" t="str">
            <v>만21세이상</v>
          </cell>
          <cell r="AL1796" t="str">
            <v>1억</v>
          </cell>
          <cell r="AM1796" t="str">
            <v>무한</v>
          </cell>
          <cell r="AN1796" t="str">
            <v>2천만원</v>
          </cell>
          <cell r="AO1796" t="str">
            <v>1.5천만원</v>
          </cell>
          <cell r="AP1796" t="str">
            <v>2억</v>
          </cell>
          <cell r="AQ1796" t="str">
            <v>경유</v>
          </cell>
          <cell r="AR1796" t="str">
            <v>대전지점</v>
          </cell>
          <cell r="AS1796" t="str">
            <v>보성</v>
          </cell>
          <cell r="AT1796" t="str">
            <v>대기</v>
          </cell>
          <cell r="AU1796" t="str">
            <v>구매완료</v>
          </cell>
          <cell r="AV1796" t="str">
            <v>삼성카드(주)</v>
          </cell>
          <cell r="AW1796" t="str">
            <v>사고대차</v>
          </cell>
          <cell r="AX1796" t="str">
            <v>단기</v>
          </cell>
          <cell r="AY1796">
            <v>20151124</v>
          </cell>
          <cell r="AZ1796" t="str">
            <v>렌터카_대전지점</v>
          </cell>
          <cell r="BA1796">
            <v>0</v>
          </cell>
          <cell r="BB1796">
            <v>0</v>
          </cell>
          <cell r="BC1796">
            <v>0</v>
          </cell>
          <cell r="BD1796">
            <v>2810021</v>
          </cell>
          <cell r="BE1796">
            <v>0</v>
          </cell>
          <cell r="BF1796">
            <v>0</v>
          </cell>
          <cell r="BG1796">
            <v>0</v>
          </cell>
          <cell r="BH1796">
            <v>111749</v>
          </cell>
          <cell r="BI1796" t="str">
            <v>Y</v>
          </cell>
          <cell r="BJ1796">
            <v>30069739</v>
          </cell>
          <cell r="BK1796">
            <v>34950000</v>
          </cell>
          <cell r="BL1796">
            <v>0</v>
          </cell>
          <cell r="BM1796">
            <v>0</v>
          </cell>
          <cell r="BN1796" t="str">
            <v>승용-대형</v>
          </cell>
          <cell r="BO1796" t="str">
            <v>승용(경차포함)</v>
          </cell>
          <cell r="BP1796">
            <v>0</v>
          </cell>
          <cell r="BQ1796" t="str">
            <v>중형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 t="str">
            <v>비대상</v>
          </cell>
          <cell r="BW1796">
            <v>0</v>
          </cell>
          <cell r="BX1796">
            <v>43441</v>
          </cell>
          <cell r="BY1796">
            <v>43806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 t="str">
            <v>포함(기본)</v>
          </cell>
        </row>
        <row r="1797">
          <cell r="B1797" t="str">
            <v>HD11440300072</v>
          </cell>
          <cell r="C1797">
            <v>0</v>
          </cell>
          <cell r="D1797" t="str">
            <v>HD11440300072-0</v>
          </cell>
          <cell r="E1797" t="str">
            <v>차량</v>
          </cell>
          <cell r="F1797" t="str">
            <v>73호1955 2016 그랜드스타렉스 디젤 왜건 2WD 1</v>
          </cell>
          <cell r="G1797">
            <v>20160430</v>
          </cell>
          <cell r="H1797" t="str">
            <v>73호1955</v>
          </cell>
          <cell r="I1797">
            <v>2810079</v>
          </cell>
          <cell r="J1797" t="str">
            <v>렌터카_금산지점</v>
          </cell>
          <cell r="K1797" t="str">
            <v>준장기</v>
          </cell>
          <cell r="L1797" t="str">
            <v>단기</v>
          </cell>
          <cell r="M1797" t="str">
            <v>렌터카_삼성지점</v>
          </cell>
          <cell r="N1797">
            <v>2053</v>
          </cell>
          <cell r="O1797">
            <v>24249651</v>
          </cell>
          <cell r="P1797">
            <v>-10184853</v>
          </cell>
          <cell r="Q1797">
            <v>14064798</v>
          </cell>
          <cell r="R1797">
            <v>58</v>
          </cell>
          <cell r="S1797">
            <v>14064798</v>
          </cell>
          <cell r="T1797">
            <v>36</v>
          </cell>
          <cell r="V1797">
            <v>5620439</v>
          </cell>
          <cell r="W1797">
            <v>0</v>
          </cell>
          <cell r="X1797" t="str">
            <v>단기</v>
          </cell>
          <cell r="Y1797">
            <v>2016</v>
          </cell>
          <cell r="Z1797" t="str">
            <v>금산물류센터</v>
          </cell>
          <cell r="AA1797">
            <v>20151125</v>
          </cell>
          <cell r="AB1797" t="str">
            <v>현대자동차</v>
          </cell>
          <cell r="AC1797" t="str">
            <v>그랜저</v>
          </cell>
          <cell r="AD1797" t="str">
            <v>그랜저HG 220[디젤]</v>
          </cell>
          <cell r="AE1797" t="str">
            <v>2016 그랜저HG 220 [디젤] PREMIUM</v>
          </cell>
          <cell r="AF1797">
            <v>2200</v>
          </cell>
          <cell r="AG1797">
            <v>2199</v>
          </cell>
          <cell r="AH1797">
            <v>5</v>
          </cell>
          <cell r="AI1797" t="str">
            <v>전국렌터카공제조합</v>
          </cell>
          <cell r="AJ1797">
            <v>0</v>
          </cell>
          <cell r="AK1797" t="str">
            <v>만21세이상</v>
          </cell>
          <cell r="AL1797" t="str">
            <v>1억</v>
          </cell>
          <cell r="AM1797" t="str">
            <v>무한</v>
          </cell>
          <cell r="AN1797" t="str">
            <v>2천만원</v>
          </cell>
          <cell r="AO1797" t="str">
            <v>1.5천만원</v>
          </cell>
          <cell r="AP1797" t="str">
            <v>2억</v>
          </cell>
          <cell r="AQ1797" t="str">
            <v>경유</v>
          </cell>
          <cell r="AR1797" t="str">
            <v>대전지점</v>
          </cell>
          <cell r="AS1797" t="str">
            <v>보성</v>
          </cell>
          <cell r="AT1797" t="str">
            <v>대기</v>
          </cell>
          <cell r="AU1797" t="str">
            <v>구매완료</v>
          </cell>
          <cell r="AV1797" t="str">
            <v>삼성카드(주)</v>
          </cell>
          <cell r="AW1797" t="str">
            <v>사고대차</v>
          </cell>
          <cell r="AX1797" t="str">
            <v>단기</v>
          </cell>
          <cell r="AY1797">
            <v>20151124</v>
          </cell>
          <cell r="AZ1797" t="str">
            <v>렌터카_대전지점</v>
          </cell>
          <cell r="BA1797">
            <v>0</v>
          </cell>
          <cell r="BB1797">
            <v>0</v>
          </cell>
          <cell r="BC1797">
            <v>0</v>
          </cell>
          <cell r="BD1797">
            <v>2810021</v>
          </cell>
          <cell r="BE1797">
            <v>0</v>
          </cell>
          <cell r="BF1797">
            <v>0</v>
          </cell>
          <cell r="BG1797">
            <v>0</v>
          </cell>
          <cell r="BH1797">
            <v>111749</v>
          </cell>
          <cell r="BI1797" t="str">
            <v>Y</v>
          </cell>
          <cell r="BJ1797">
            <v>30069739</v>
          </cell>
          <cell r="BK1797">
            <v>34950000</v>
          </cell>
          <cell r="BL1797">
            <v>0</v>
          </cell>
          <cell r="BM1797">
            <v>0</v>
          </cell>
          <cell r="BN1797" t="str">
            <v>승용-대형</v>
          </cell>
          <cell r="BO1797" t="str">
            <v>승용(경차포함)</v>
          </cell>
          <cell r="BP1797">
            <v>0</v>
          </cell>
          <cell r="BQ1797" t="str">
            <v>중형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 t="str">
            <v>비대상</v>
          </cell>
          <cell r="BW1797">
            <v>0</v>
          </cell>
          <cell r="BX1797">
            <v>43441</v>
          </cell>
          <cell r="BY1797">
            <v>43806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 t="str">
            <v>포함(기본)</v>
          </cell>
        </row>
        <row r="1798">
          <cell r="B1798" t="str">
            <v>HD11440300073</v>
          </cell>
          <cell r="C1798">
            <v>0</v>
          </cell>
          <cell r="D1798" t="str">
            <v>HD11440300073-0</v>
          </cell>
          <cell r="E1798" t="str">
            <v>차량</v>
          </cell>
          <cell r="F1798" t="str">
            <v>73호1956 2016 그랜드스타렉스 디젤 왜건 2WD 1</v>
          </cell>
          <cell r="G1798">
            <v>20160430</v>
          </cell>
          <cell r="H1798" t="str">
            <v>73호1956</v>
          </cell>
          <cell r="I1798">
            <v>2810079</v>
          </cell>
          <cell r="J1798" t="str">
            <v>렌터카_금산지점</v>
          </cell>
          <cell r="K1798" t="str">
            <v>준장기</v>
          </cell>
          <cell r="L1798" t="str">
            <v>단기</v>
          </cell>
          <cell r="M1798" t="str">
            <v>렌터카_삼성지점</v>
          </cell>
          <cell r="N1798">
            <v>2053</v>
          </cell>
          <cell r="O1798">
            <v>24249651</v>
          </cell>
          <cell r="P1798">
            <v>-10184853</v>
          </cell>
          <cell r="Q1798">
            <v>14064798</v>
          </cell>
          <cell r="R1798">
            <v>58</v>
          </cell>
          <cell r="S1798">
            <v>14064798</v>
          </cell>
          <cell r="T1798">
            <v>36</v>
          </cell>
          <cell r="V1798">
            <v>5620443</v>
          </cell>
          <cell r="W1798">
            <v>0</v>
          </cell>
          <cell r="X1798" t="str">
            <v>단기</v>
          </cell>
          <cell r="Y1798">
            <v>2016</v>
          </cell>
          <cell r="Z1798" t="str">
            <v>금산물류센터</v>
          </cell>
          <cell r="AA1798">
            <v>20151125</v>
          </cell>
          <cell r="AB1798" t="str">
            <v>현대자동차</v>
          </cell>
          <cell r="AC1798" t="str">
            <v>그랜저</v>
          </cell>
          <cell r="AD1798" t="str">
            <v>그랜저HG 220[디젤]</v>
          </cell>
          <cell r="AE1798" t="str">
            <v>2016 그랜저HG 220 [디젤] PREMIUM</v>
          </cell>
          <cell r="AF1798">
            <v>2200</v>
          </cell>
          <cell r="AG1798">
            <v>2199</v>
          </cell>
          <cell r="AH1798">
            <v>5</v>
          </cell>
          <cell r="AI1798" t="str">
            <v>전국렌터카공제조합</v>
          </cell>
          <cell r="AJ1798">
            <v>0</v>
          </cell>
          <cell r="AK1798" t="str">
            <v>만21세이상</v>
          </cell>
          <cell r="AL1798" t="str">
            <v>1억</v>
          </cell>
          <cell r="AM1798" t="str">
            <v>무한</v>
          </cell>
          <cell r="AN1798" t="str">
            <v>2천만원</v>
          </cell>
          <cell r="AO1798" t="str">
            <v>1.5천만원</v>
          </cell>
          <cell r="AP1798" t="str">
            <v>2억</v>
          </cell>
          <cell r="AQ1798" t="str">
            <v>경유</v>
          </cell>
          <cell r="AR1798" t="str">
            <v>대전지점</v>
          </cell>
          <cell r="AS1798" t="str">
            <v>보성</v>
          </cell>
          <cell r="AT1798" t="str">
            <v>대기</v>
          </cell>
          <cell r="AU1798" t="str">
            <v>구매완료</v>
          </cell>
          <cell r="AV1798" t="str">
            <v>삼성카드(주)</v>
          </cell>
          <cell r="AW1798" t="str">
            <v>사고대차</v>
          </cell>
          <cell r="AX1798" t="str">
            <v>단기</v>
          </cell>
          <cell r="AY1798">
            <v>20151124</v>
          </cell>
          <cell r="AZ1798" t="str">
            <v>렌터카_대전지점</v>
          </cell>
          <cell r="BA1798">
            <v>0</v>
          </cell>
          <cell r="BB1798">
            <v>0</v>
          </cell>
          <cell r="BC1798">
            <v>0</v>
          </cell>
          <cell r="BD1798">
            <v>2810021</v>
          </cell>
          <cell r="BE1798">
            <v>0</v>
          </cell>
          <cell r="BF1798">
            <v>0</v>
          </cell>
          <cell r="BG1798">
            <v>0</v>
          </cell>
          <cell r="BH1798">
            <v>111749</v>
          </cell>
          <cell r="BI1798" t="str">
            <v>Y</v>
          </cell>
          <cell r="BJ1798">
            <v>30069739</v>
          </cell>
          <cell r="BK1798">
            <v>34950000</v>
          </cell>
          <cell r="BL1798">
            <v>0</v>
          </cell>
          <cell r="BM1798">
            <v>0</v>
          </cell>
          <cell r="BN1798" t="str">
            <v>승용-대형</v>
          </cell>
          <cell r="BO1798" t="str">
            <v>승용(경차포함)</v>
          </cell>
          <cell r="BP1798">
            <v>0</v>
          </cell>
          <cell r="BQ1798" t="str">
            <v>중형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 t="str">
            <v>비대상</v>
          </cell>
          <cell r="BW1798">
            <v>0</v>
          </cell>
          <cell r="BX1798">
            <v>43441</v>
          </cell>
          <cell r="BY1798">
            <v>43806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 t="str">
            <v>포함(기본)</v>
          </cell>
        </row>
        <row r="1799">
          <cell r="B1799" t="str">
            <v>HD11440300076</v>
          </cell>
          <cell r="C1799">
            <v>0</v>
          </cell>
          <cell r="D1799" t="str">
            <v>HD11440300076-0</v>
          </cell>
          <cell r="E1799" t="str">
            <v>차량</v>
          </cell>
          <cell r="F1799" t="str">
            <v>76하5160 2016 그랜드스타렉스 디젤 왜건 2WD 1</v>
          </cell>
          <cell r="G1799">
            <v>20160430</v>
          </cell>
          <cell r="H1799" t="str">
            <v>76하5160</v>
          </cell>
          <cell r="I1799">
            <v>2810020</v>
          </cell>
          <cell r="J1799" t="str">
            <v>렌터카_원주지점</v>
          </cell>
          <cell r="K1799" t="str">
            <v>준장기</v>
          </cell>
          <cell r="L1799" t="str">
            <v>단기</v>
          </cell>
          <cell r="M1799" t="str">
            <v>렌터카_원주지점</v>
          </cell>
          <cell r="N1799">
            <v>2053</v>
          </cell>
          <cell r="O1799">
            <v>24249651</v>
          </cell>
          <cell r="P1799">
            <v>-10184853</v>
          </cell>
          <cell r="Q1799">
            <v>14064798</v>
          </cell>
          <cell r="R1799">
            <v>58</v>
          </cell>
          <cell r="S1799">
            <v>14064798</v>
          </cell>
          <cell r="T1799">
            <v>36</v>
          </cell>
          <cell r="V1799">
            <v>5620437</v>
          </cell>
          <cell r="W1799">
            <v>0</v>
          </cell>
          <cell r="X1799" t="str">
            <v>단기</v>
          </cell>
          <cell r="Y1799">
            <v>2016</v>
          </cell>
          <cell r="Z1799" t="str">
            <v>광교물류센터</v>
          </cell>
          <cell r="AA1799">
            <v>20151125</v>
          </cell>
          <cell r="AB1799" t="str">
            <v>현대자동차</v>
          </cell>
          <cell r="AC1799" t="str">
            <v>그랜저</v>
          </cell>
          <cell r="AD1799" t="str">
            <v>그랜저HG 220[디젤]</v>
          </cell>
          <cell r="AE1799" t="str">
            <v>2016 그랜저HG 220 [디젤] PREMIUM</v>
          </cell>
          <cell r="AF1799">
            <v>2200</v>
          </cell>
          <cell r="AG1799">
            <v>2199</v>
          </cell>
          <cell r="AH1799">
            <v>5</v>
          </cell>
          <cell r="AI1799" t="str">
            <v>전국렌터카공제조합</v>
          </cell>
          <cell r="AJ1799">
            <v>0</v>
          </cell>
          <cell r="AK1799" t="str">
            <v>만21세이상</v>
          </cell>
          <cell r="AL1799" t="str">
            <v>1억</v>
          </cell>
          <cell r="AM1799" t="str">
            <v>무한</v>
          </cell>
          <cell r="AN1799" t="str">
            <v>2천만원</v>
          </cell>
          <cell r="AO1799" t="str">
            <v>1.5천만원</v>
          </cell>
          <cell r="AP1799" t="str">
            <v>2억</v>
          </cell>
          <cell r="AQ1799" t="str">
            <v>경유</v>
          </cell>
          <cell r="AR1799" t="str">
            <v>대전지점</v>
          </cell>
          <cell r="AS1799" t="str">
            <v>보성</v>
          </cell>
          <cell r="AT1799" t="str">
            <v>대기</v>
          </cell>
          <cell r="AU1799" t="str">
            <v>구매완료</v>
          </cell>
          <cell r="AV1799" t="str">
            <v>삼성카드(주)</v>
          </cell>
          <cell r="AW1799" t="str">
            <v>사고대차</v>
          </cell>
          <cell r="AX1799" t="str">
            <v>단기</v>
          </cell>
          <cell r="AY1799">
            <v>20151124</v>
          </cell>
          <cell r="AZ1799" t="str">
            <v>렌터카_대전지점</v>
          </cell>
          <cell r="BA1799">
            <v>0</v>
          </cell>
          <cell r="BB1799">
            <v>0</v>
          </cell>
          <cell r="BC1799">
            <v>0</v>
          </cell>
          <cell r="BD1799">
            <v>2810021</v>
          </cell>
          <cell r="BE1799">
            <v>0</v>
          </cell>
          <cell r="BF1799">
            <v>0</v>
          </cell>
          <cell r="BG1799">
            <v>0</v>
          </cell>
          <cell r="BH1799">
            <v>111749</v>
          </cell>
          <cell r="BI1799" t="str">
            <v>Y</v>
          </cell>
          <cell r="BJ1799">
            <v>30069739</v>
          </cell>
          <cell r="BK1799">
            <v>34950000</v>
          </cell>
          <cell r="BL1799">
            <v>0</v>
          </cell>
          <cell r="BM1799">
            <v>0</v>
          </cell>
          <cell r="BN1799" t="str">
            <v>승용-대형</v>
          </cell>
          <cell r="BO1799" t="str">
            <v>승용(경차포함)</v>
          </cell>
          <cell r="BP1799">
            <v>0</v>
          </cell>
          <cell r="BQ1799" t="str">
            <v>중형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 t="str">
            <v>비대상</v>
          </cell>
          <cell r="BW1799">
            <v>0</v>
          </cell>
          <cell r="BX1799">
            <v>43441</v>
          </cell>
          <cell r="BY1799">
            <v>43806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 t="str">
            <v>포함(기본)</v>
          </cell>
        </row>
        <row r="1800">
          <cell r="B1800" t="str">
            <v>HD11440300080</v>
          </cell>
          <cell r="C1800">
            <v>0</v>
          </cell>
          <cell r="D1800" t="str">
            <v>HD11440300080-0</v>
          </cell>
          <cell r="E1800" t="str">
            <v>차량</v>
          </cell>
          <cell r="F1800" t="str">
            <v>76하5215 2016 그랜드스타렉스 디젤 왜건 2WD 1</v>
          </cell>
          <cell r="G1800">
            <v>20160430</v>
          </cell>
          <cell r="H1800" t="str">
            <v>76하5215</v>
          </cell>
          <cell r="I1800">
            <v>2810019</v>
          </cell>
          <cell r="J1800" t="str">
            <v>렌터카_인천지점</v>
          </cell>
          <cell r="K1800" t="str">
            <v>준장기</v>
          </cell>
          <cell r="L1800" t="str">
            <v>단기</v>
          </cell>
          <cell r="M1800" t="str">
            <v>렌터카_인천지점</v>
          </cell>
          <cell r="N1800">
            <v>2053</v>
          </cell>
          <cell r="O1800">
            <v>24249651</v>
          </cell>
          <cell r="P1800">
            <v>-10184853</v>
          </cell>
          <cell r="Q1800">
            <v>14064798</v>
          </cell>
          <cell r="R1800">
            <v>58</v>
          </cell>
          <cell r="S1800">
            <v>14064798</v>
          </cell>
          <cell r="T1800">
            <v>36</v>
          </cell>
          <cell r="V1800">
            <v>5620538</v>
          </cell>
          <cell r="W1800">
            <v>0</v>
          </cell>
          <cell r="X1800" t="str">
            <v>단기</v>
          </cell>
          <cell r="Y1800">
            <v>2016</v>
          </cell>
          <cell r="Z1800" t="str">
            <v>대여중</v>
          </cell>
          <cell r="AA1800">
            <v>20151125</v>
          </cell>
          <cell r="AB1800" t="str">
            <v>현대자동차</v>
          </cell>
          <cell r="AC1800" t="str">
            <v>그랜저</v>
          </cell>
          <cell r="AD1800" t="str">
            <v>그랜저HG 220[디젤]</v>
          </cell>
          <cell r="AE1800" t="str">
            <v>2016 그랜저HG 220 [디젤] PREMIUM</v>
          </cell>
          <cell r="AF1800">
            <v>2200</v>
          </cell>
          <cell r="AG1800">
            <v>2199</v>
          </cell>
          <cell r="AH1800">
            <v>5</v>
          </cell>
          <cell r="AI1800" t="str">
            <v>전국렌터카공제조합</v>
          </cell>
          <cell r="AJ1800">
            <v>0</v>
          </cell>
          <cell r="AK1800" t="str">
            <v>만21세이상</v>
          </cell>
          <cell r="AL1800" t="str">
            <v>1억</v>
          </cell>
          <cell r="AM1800" t="str">
            <v>무한</v>
          </cell>
          <cell r="AN1800" t="str">
            <v>2천만원</v>
          </cell>
          <cell r="AO1800" t="str">
            <v>1.5천만원</v>
          </cell>
          <cell r="AP1800" t="str">
            <v>2억</v>
          </cell>
          <cell r="AQ1800" t="str">
            <v>경유</v>
          </cell>
          <cell r="AR1800" t="str">
            <v>대전지점</v>
          </cell>
          <cell r="AS1800" t="str">
            <v>보성</v>
          </cell>
          <cell r="AT1800" t="str">
            <v>대기</v>
          </cell>
          <cell r="AU1800" t="str">
            <v>구매완료</v>
          </cell>
          <cell r="AV1800" t="str">
            <v>삼성카드(주)</v>
          </cell>
          <cell r="AW1800" t="str">
            <v>사고대차</v>
          </cell>
          <cell r="AX1800" t="str">
            <v>단기</v>
          </cell>
          <cell r="AY1800">
            <v>20151124</v>
          </cell>
          <cell r="AZ1800" t="str">
            <v>렌터카_대전지점</v>
          </cell>
          <cell r="BA1800">
            <v>0</v>
          </cell>
          <cell r="BB1800">
            <v>0</v>
          </cell>
          <cell r="BC1800">
            <v>0</v>
          </cell>
          <cell r="BD1800">
            <v>2810021</v>
          </cell>
          <cell r="BE1800">
            <v>0</v>
          </cell>
          <cell r="BF1800">
            <v>0</v>
          </cell>
          <cell r="BG1800">
            <v>0</v>
          </cell>
          <cell r="BH1800">
            <v>111749</v>
          </cell>
          <cell r="BI1800" t="str">
            <v>Y</v>
          </cell>
          <cell r="BJ1800">
            <v>30069739</v>
          </cell>
          <cell r="BK1800">
            <v>34950000</v>
          </cell>
          <cell r="BL1800">
            <v>0</v>
          </cell>
          <cell r="BM1800">
            <v>0</v>
          </cell>
          <cell r="BN1800" t="str">
            <v>승용-대형</v>
          </cell>
          <cell r="BO1800" t="str">
            <v>승용(경차포함)</v>
          </cell>
          <cell r="BP1800">
            <v>0</v>
          </cell>
          <cell r="BQ1800" t="str">
            <v>중형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 t="str">
            <v>비대상</v>
          </cell>
          <cell r="BW1800">
            <v>0</v>
          </cell>
          <cell r="BX1800">
            <v>43441</v>
          </cell>
          <cell r="BY1800">
            <v>43806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 t="str">
            <v>포함(기본)</v>
          </cell>
        </row>
        <row r="1801">
          <cell r="B1801" t="str">
            <v>HD11440300083</v>
          </cell>
          <cell r="C1801">
            <v>0</v>
          </cell>
          <cell r="D1801" t="str">
            <v>HD11440300083-0</v>
          </cell>
          <cell r="E1801" t="str">
            <v>차량</v>
          </cell>
          <cell r="F1801" t="str">
            <v>76하5212 2016 그랜드스타렉스 디젤 왜건 2WD 1</v>
          </cell>
          <cell r="G1801">
            <v>20160430</v>
          </cell>
          <cell r="H1801" t="str">
            <v>76하5212</v>
          </cell>
          <cell r="I1801">
            <v>2810019</v>
          </cell>
          <cell r="J1801" t="str">
            <v>렌터카_인천지점</v>
          </cell>
          <cell r="K1801" t="str">
            <v>준장기</v>
          </cell>
          <cell r="L1801" t="str">
            <v>단기</v>
          </cell>
          <cell r="M1801" t="str">
            <v>렌터카_인천지점</v>
          </cell>
          <cell r="N1801">
            <v>2053</v>
          </cell>
          <cell r="O1801">
            <v>24249651</v>
          </cell>
          <cell r="P1801">
            <v>-10184853</v>
          </cell>
          <cell r="Q1801">
            <v>14064798</v>
          </cell>
          <cell r="R1801">
            <v>58</v>
          </cell>
          <cell r="S1801">
            <v>14064798</v>
          </cell>
          <cell r="T1801">
            <v>36</v>
          </cell>
          <cell r="V1801">
            <v>5620585</v>
          </cell>
          <cell r="W1801">
            <v>0</v>
          </cell>
          <cell r="X1801" t="str">
            <v>단기</v>
          </cell>
          <cell r="Y1801">
            <v>2016</v>
          </cell>
          <cell r="Z1801" t="str">
            <v>연지물류센터</v>
          </cell>
          <cell r="AA1801">
            <v>20151125</v>
          </cell>
          <cell r="AB1801" t="str">
            <v>현대자동차</v>
          </cell>
          <cell r="AC1801" t="str">
            <v>그랜저</v>
          </cell>
          <cell r="AD1801" t="str">
            <v>그랜저HG 220[디젤]</v>
          </cell>
          <cell r="AE1801" t="str">
            <v>2016 그랜저HG 220 [디젤] PREMIUM</v>
          </cell>
          <cell r="AF1801">
            <v>2200</v>
          </cell>
          <cell r="AG1801">
            <v>2199</v>
          </cell>
          <cell r="AH1801">
            <v>5</v>
          </cell>
          <cell r="AI1801" t="str">
            <v>전국렌터카공제조합</v>
          </cell>
          <cell r="AJ1801">
            <v>0</v>
          </cell>
          <cell r="AK1801" t="str">
            <v>만21세이상</v>
          </cell>
          <cell r="AL1801" t="str">
            <v>1억</v>
          </cell>
          <cell r="AM1801" t="str">
            <v>무한</v>
          </cell>
          <cell r="AN1801" t="str">
            <v>2천만원</v>
          </cell>
          <cell r="AO1801" t="str">
            <v>1.5천만원</v>
          </cell>
          <cell r="AP1801" t="str">
            <v>2억</v>
          </cell>
          <cell r="AQ1801" t="str">
            <v>경유</v>
          </cell>
          <cell r="AR1801" t="str">
            <v>대전지점</v>
          </cell>
          <cell r="AS1801" t="str">
            <v>보성</v>
          </cell>
          <cell r="AT1801" t="str">
            <v>대기</v>
          </cell>
          <cell r="AU1801" t="str">
            <v>구매완료</v>
          </cell>
          <cell r="AV1801" t="str">
            <v>삼성카드(주)</v>
          </cell>
          <cell r="AW1801" t="str">
            <v>사고대차</v>
          </cell>
          <cell r="AX1801" t="str">
            <v>단기</v>
          </cell>
          <cell r="AY1801">
            <v>20151124</v>
          </cell>
          <cell r="AZ1801" t="str">
            <v>렌터카_대전지점</v>
          </cell>
          <cell r="BA1801">
            <v>0</v>
          </cell>
          <cell r="BB1801">
            <v>0</v>
          </cell>
          <cell r="BC1801">
            <v>0</v>
          </cell>
          <cell r="BD1801">
            <v>2810021</v>
          </cell>
          <cell r="BE1801">
            <v>0</v>
          </cell>
          <cell r="BF1801">
            <v>0</v>
          </cell>
          <cell r="BG1801">
            <v>0</v>
          </cell>
          <cell r="BH1801">
            <v>111749</v>
          </cell>
          <cell r="BI1801" t="str">
            <v>Y</v>
          </cell>
          <cell r="BJ1801">
            <v>30069739</v>
          </cell>
          <cell r="BK1801">
            <v>34950000</v>
          </cell>
          <cell r="BL1801">
            <v>0</v>
          </cell>
          <cell r="BM1801">
            <v>0</v>
          </cell>
          <cell r="BN1801" t="str">
            <v>승용-대형</v>
          </cell>
          <cell r="BO1801" t="str">
            <v>승용(경차포함)</v>
          </cell>
          <cell r="BP1801">
            <v>0</v>
          </cell>
          <cell r="BQ1801" t="str">
            <v>중형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 t="str">
            <v>비대상</v>
          </cell>
          <cell r="BW1801">
            <v>0</v>
          </cell>
          <cell r="BX1801">
            <v>43441</v>
          </cell>
          <cell r="BY1801">
            <v>43806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 t="str">
            <v>포함(기본)</v>
          </cell>
        </row>
        <row r="1802">
          <cell r="B1802" t="str">
            <v>HD11440300084</v>
          </cell>
          <cell r="C1802">
            <v>0</v>
          </cell>
          <cell r="D1802" t="str">
            <v>HD11440300084-0</v>
          </cell>
          <cell r="E1802" t="str">
            <v>차량</v>
          </cell>
          <cell r="F1802" t="str">
            <v>76하5211 2016 그랜드스타렉스 디젤 왜건 2WD 1</v>
          </cell>
          <cell r="G1802">
            <v>20160430</v>
          </cell>
          <cell r="H1802" t="str">
            <v>76하5211</v>
          </cell>
          <cell r="I1802">
            <v>2810019</v>
          </cell>
          <cell r="J1802" t="str">
            <v>렌터카_인천지점</v>
          </cell>
          <cell r="K1802" t="str">
            <v>준장기</v>
          </cell>
          <cell r="L1802" t="str">
            <v>단기</v>
          </cell>
          <cell r="M1802" t="str">
            <v>렌터카_영등포지점</v>
          </cell>
          <cell r="N1802">
            <v>2053</v>
          </cell>
          <cell r="O1802">
            <v>24249651</v>
          </cell>
          <cell r="P1802">
            <v>-10184853</v>
          </cell>
          <cell r="Q1802">
            <v>14064798</v>
          </cell>
          <cell r="R1802">
            <v>58</v>
          </cell>
          <cell r="S1802">
            <v>14064798</v>
          </cell>
          <cell r="T1802">
            <v>36</v>
          </cell>
          <cell r="V1802">
            <v>5620586</v>
          </cell>
          <cell r="W1802">
            <v>0</v>
          </cell>
          <cell r="X1802" t="str">
            <v>단기</v>
          </cell>
          <cell r="Y1802">
            <v>2016</v>
          </cell>
          <cell r="Z1802" t="str">
            <v>없음</v>
          </cell>
          <cell r="AA1802">
            <v>20151125</v>
          </cell>
          <cell r="AB1802" t="str">
            <v>현대자동차</v>
          </cell>
          <cell r="AC1802" t="str">
            <v>그랜저</v>
          </cell>
          <cell r="AD1802" t="str">
            <v>그랜저HG 220[디젤]</v>
          </cell>
          <cell r="AE1802" t="str">
            <v>2016 그랜저HG 220 [디젤] PREMIUM</v>
          </cell>
          <cell r="AF1802">
            <v>2200</v>
          </cell>
          <cell r="AG1802">
            <v>2199</v>
          </cell>
          <cell r="AH1802">
            <v>5</v>
          </cell>
          <cell r="AI1802" t="str">
            <v>전국렌터카공제조합</v>
          </cell>
          <cell r="AJ1802">
            <v>0</v>
          </cell>
          <cell r="AK1802" t="str">
            <v>만21세이상</v>
          </cell>
          <cell r="AL1802" t="str">
            <v>1억</v>
          </cell>
          <cell r="AM1802" t="str">
            <v>무한</v>
          </cell>
          <cell r="AN1802" t="str">
            <v>2천만원</v>
          </cell>
          <cell r="AO1802" t="str">
            <v>1.5천만원</v>
          </cell>
          <cell r="AP1802" t="str">
            <v>2억</v>
          </cell>
          <cell r="AQ1802" t="str">
            <v>경유</v>
          </cell>
          <cell r="AR1802" t="str">
            <v>대전지점</v>
          </cell>
          <cell r="AS1802" t="str">
            <v>보성</v>
          </cell>
          <cell r="AT1802" t="str">
            <v>대기</v>
          </cell>
          <cell r="AU1802" t="str">
            <v>구매완료</v>
          </cell>
          <cell r="AV1802" t="str">
            <v>삼성카드(주)</v>
          </cell>
          <cell r="AW1802" t="str">
            <v>사고대차</v>
          </cell>
          <cell r="AX1802" t="str">
            <v>단기</v>
          </cell>
          <cell r="AY1802">
            <v>20151124</v>
          </cell>
          <cell r="AZ1802" t="str">
            <v>렌터카_대전지점</v>
          </cell>
          <cell r="BA1802">
            <v>0</v>
          </cell>
          <cell r="BB1802">
            <v>0</v>
          </cell>
          <cell r="BC1802">
            <v>0</v>
          </cell>
          <cell r="BD1802">
            <v>2810021</v>
          </cell>
          <cell r="BE1802">
            <v>0</v>
          </cell>
          <cell r="BF1802">
            <v>0</v>
          </cell>
          <cell r="BG1802">
            <v>0</v>
          </cell>
          <cell r="BH1802">
            <v>111749</v>
          </cell>
          <cell r="BI1802" t="str">
            <v>Y</v>
          </cell>
          <cell r="BJ1802">
            <v>30069739</v>
          </cell>
          <cell r="BK1802">
            <v>34950000</v>
          </cell>
          <cell r="BL1802">
            <v>0</v>
          </cell>
          <cell r="BM1802">
            <v>0</v>
          </cell>
          <cell r="BN1802" t="str">
            <v>승용-대형</v>
          </cell>
          <cell r="BO1802" t="str">
            <v>승용(경차포함)</v>
          </cell>
          <cell r="BP1802">
            <v>0</v>
          </cell>
          <cell r="BQ1802" t="str">
            <v>중형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 t="str">
            <v>비대상</v>
          </cell>
          <cell r="BW1802">
            <v>0</v>
          </cell>
          <cell r="BX1802">
            <v>43441</v>
          </cell>
          <cell r="BY1802">
            <v>43806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 t="str">
            <v>포함(기본)</v>
          </cell>
        </row>
        <row r="1803">
          <cell r="B1803" t="str">
            <v>HD11440300085</v>
          </cell>
          <cell r="C1803">
            <v>0</v>
          </cell>
          <cell r="D1803" t="str">
            <v>HD11440300085-0</v>
          </cell>
          <cell r="E1803" t="str">
            <v>차량</v>
          </cell>
          <cell r="F1803" t="str">
            <v>76하5210 2016 그랜드스타렉스 디젤 왜건 2WD 1</v>
          </cell>
          <cell r="G1803">
            <v>20160430</v>
          </cell>
          <cell r="H1803" t="str">
            <v>76하5210</v>
          </cell>
          <cell r="I1803">
            <v>2810019</v>
          </cell>
          <cell r="J1803" t="str">
            <v>렌터카_인천지점</v>
          </cell>
          <cell r="K1803" t="str">
            <v>준장기</v>
          </cell>
          <cell r="L1803" t="str">
            <v>단기</v>
          </cell>
          <cell r="M1803" t="str">
            <v>렌터카_인천지점</v>
          </cell>
          <cell r="N1803">
            <v>2053</v>
          </cell>
          <cell r="O1803">
            <v>24249651</v>
          </cell>
          <cell r="P1803">
            <v>-10184853</v>
          </cell>
          <cell r="Q1803">
            <v>14064798</v>
          </cell>
          <cell r="R1803">
            <v>58</v>
          </cell>
          <cell r="S1803">
            <v>14064798</v>
          </cell>
          <cell r="T1803">
            <v>36</v>
          </cell>
          <cell r="V1803">
            <v>5620587</v>
          </cell>
          <cell r="W1803">
            <v>0</v>
          </cell>
          <cell r="X1803" t="str">
            <v>단기</v>
          </cell>
          <cell r="Y1803">
            <v>2016</v>
          </cell>
          <cell r="Z1803" t="str">
            <v>대여중</v>
          </cell>
          <cell r="AA1803">
            <v>20151125</v>
          </cell>
          <cell r="AB1803" t="str">
            <v>현대자동차</v>
          </cell>
          <cell r="AC1803" t="str">
            <v>그랜저</v>
          </cell>
          <cell r="AD1803" t="str">
            <v>그랜저HG 220[디젤]</v>
          </cell>
          <cell r="AE1803" t="str">
            <v>2016 그랜저HG 220 [디젤] PREMIUM</v>
          </cell>
          <cell r="AF1803">
            <v>2200</v>
          </cell>
          <cell r="AG1803">
            <v>2199</v>
          </cell>
          <cell r="AH1803">
            <v>5</v>
          </cell>
          <cell r="AI1803" t="str">
            <v>전국렌터카공제조합</v>
          </cell>
          <cell r="AJ1803">
            <v>0</v>
          </cell>
          <cell r="AK1803" t="str">
            <v>만21세이상</v>
          </cell>
          <cell r="AL1803" t="str">
            <v>1억</v>
          </cell>
          <cell r="AM1803" t="str">
            <v>무한</v>
          </cell>
          <cell r="AN1803" t="str">
            <v>2천만원</v>
          </cell>
          <cell r="AO1803" t="str">
            <v>1.5천만원</v>
          </cell>
          <cell r="AP1803" t="str">
            <v>2억</v>
          </cell>
          <cell r="AQ1803" t="str">
            <v>경유</v>
          </cell>
          <cell r="AR1803" t="str">
            <v>대전지점</v>
          </cell>
          <cell r="AS1803" t="str">
            <v>보성</v>
          </cell>
          <cell r="AT1803" t="str">
            <v>대기</v>
          </cell>
          <cell r="AU1803" t="str">
            <v>구매완료</v>
          </cell>
          <cell r="AV1803" t="str">
            <v>삼성카드(주)</v>
          </cell>
          <cell r="AW1803" t="str">
            <v>사고대차</v>
          </cell>
          <cell r="AX1803" t="str">
            <v>단기</v>
          </cell>
          <cell r="AY1803">
            <v>20151124</v>
          </cell>
          <cell r="AZ1803" t="str">
            <v>렌터카_대전지점</v>
          </cell>
          <cell r="BA1803">
            <v>0</v>
          </cell>
          <cell r="BB1803">
            <v>0</v>
          </cell>
          <cell r="BC1803">
            <v>0</v>
          </cell>
          <cell r="BD1803">
            <v>2810021</v>
          </cell>
          <cell r="BE1803">
            <v>0</v>
          </cell>
          <cell r="BF1803">
            <v>0</v>
          </cell>
          <cell r="BG1803">
            <v>0</v>
          </cell>
          <cell r="BH1803">
            <v>111749</v>
          </cell>
          <cell r="BI1803" t="str">
            <v>Y</v>
          </cell>
          <cell r="BJ1803">
            <v>30069739</v>
          </cell>
          <cell r="BK1803">
            <v>34950000</v>
          </cell>
          <cell r="BL1803">
            <v>0</v>
          </cell>
          <cell r="BM1803">
            <v>0</v>
          </cell>
          <cell r="BN1803" t="str">
            <v>승용-대형</v>
          </cell>
          <cell r="BO1803" t="str">
            <v>승용(경차포함)</v>
          </cell>
          <cell r="BP1803">
            <v>0</v>
          </cell>
          <cell r="BQ1803" t="str">
            <v>중형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 t="str">
            <v>비대상</v>
          </cell>
          <cell r="BW1803">
            <v>0</v>
          </cell>
          <cell r="BX1803">
            <v>43441</v>
          </cell>
          <cell r="BY1803">
            <v>43806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 t="str">
            <v>포함(기본)</v>
          </cell>
        </row>
        <row r="1804">
          <cell r="B1804" t="str">
            <v>HD11440300087</v>
          </cell>
          <cell r="C1804">
            <v>0</v>
          </cell>
          <cell r="D1804" t="str">
            <v>HD11440300087-0</v>
          </cell>
          <cell r="E1804" t="str">
            <v>차량</v>
          </cell>
          <cell r="F1804" t="str">
            <v>76하5208 2016 그랜드스타렉스 디젤 왜건 2WD 1</v>
          </cell>
          <cell r="G1804">
            <v>20160430</v>
          </cell>
          <cell r="H1804" t="str">
            <v>76하5208</v>
          </cell>
          <cell r="I1804">
            <v>2810028</v>
          </cell>
          <cell r="J1804" t="str">
            <v>렌터카_동대구지점</v>
          </cell>
          <cell r="K1804" t="str">
            <v>준장기</v>
          </cell>
          <cell r="L1804" t="str">
            <v>단기</v>
          </cell>
          <cell r="M1804" t="str">
            <v>렌터카_분당지점</v>
          </cell>
          <cell r="N1804">
            <v>2053</v>
          </cell>
          <cell r="O1804">
            <v>24249651</v>
          </cell>
          <cell r="P1804">
            <v>-10184853</v>
          </cell>
          <cell r="Q1804">
            <v>14064798</v>
          </cell>
          <cell r="R1804">
            <v>58</v>
          </cell>
          <cell r="S1804">
            <v>14064798</v>
          </cell>
          <cell r="T1804">
            <v>36</v>
          </cell>
          <cell r="V1804">
            <v>5620589</v>
          </cell>
          <cell r="W1804">
            <v>0</v>
          </cell>
          <cell r="X1804" t="str">
            <v>단기</v>
          </cell>
          <cell r="Y1804">
            <v>2016</v>
          </cell>
          <cell r="Z1804" t="str">
            <v>대구물류센터</v>
          </cell>
          <cell r="AA1804">
            <v>20151125</v>
          </cell>
          <cell r="AB1804" t="str">
            <v>현대자동차</v>
          </cell>
          <cell r="AC1804" t="str">
            <v>그랜저</v>
          </cell>
          <cell r="AD1804" t="str">
            <v>그랜저HG 220[디젤]</v>
          </cell>
          <cell r="AE1804" t="str">
            <v>2016 그랜저HG 220 [디젤] PREMIUM</v>
          </cell>
          <cell r="AF1804">
            <v>2200</v>
          </cell>
          <cell r="AG1804">
            <v>2199</v>
          </cell>
          <cell r="AH1804">
            <v>5</v>
          </cell>
          <cell r="AI1804" t="str">
            <v>전국렌터카공제조합</v>
          </cell>
          <cell r="AJ1804">
            <v>0</v>
          </cell>
          <cell r="AK1804" t="str">
            <v>만21세이상</v>
          </cell>
          <cell r="AL1804" t="str">
            <v>1억</v>
          </cell>
          <cell r="AM1804" t="str">
            <v>무한</v>
          </cell>
          <cell r="AN1804" t="str">
            <v>2천만원</v>
          </cell>
          <cell r="AO1804" t="str">
            <v>1.5천만원</v>
          </cell>
          <cell r="AP1804" t="str">
            <v>2억</v>
          </cell>
          <cell r="AQ1804" t="str">
            <v>경유</v>
          </cell>
          <cell r="AR1804" t="str">
            <v>대전지점</v>
          </cell>
          <cell r="AS1804" t="str">
            <v>보성</v>
          </cell>
          <cell r="AT1804" t="str">
            <v>대기</v>
          </cell>
          <cell r="AU1804" t="str">
            <v>구매완료</v>
          </cell>
          <cell r="AV1804" t="str">
            <v>삼성카드(주)</v>
          </cell>
          <cell r="AW1804" t="str">
            <v>사고대차</v>
          </cell>
          <cell r="AX1804" t="str">
            <v>단기</v>
          </cell>
          <cell r="AY1804">
            <v>20151124</v>
          </cell>
          <cell r="AZ1804" t="str">
            <v>렌터카_대전지점</v>
          </cell>
          <cell r="BA1804">
            <v>0</v>
          </cell>
          <cell r="BB1804">
            <v>0</v>
          </cell>
          <cell r="BC1804">
            <v>0</v>
          </cell>
          <cell r="BD1804">
            <v>2810021</v>
          </cell>
          <cell r="BE1804">
            <v>0</v>
          </cell>
          <cell r="BF1804">
            <v>0</v>
          </cell>
          <cell r="BG1804">
            <v>0</v>
          </cell>
          <cell r="BH1804">
            <v>111749</v>
          </cell>
          <cell r="BI1804" t="str">
            <v>Y</v>
          </cell>
          <cell r="BJ1804">
            <v>30069739</v>
          </cell>
          <cell r="BK1804">
            <v>34950000</v>
          </cell>
          <cell r="BL1804">
            <v>0</v>
          </cell>
          <cell r="BM1804">
            <v>0</v>
          </cell>
          <cell r="BN1804" t="str">
            <v>승용-대형</v>
          </cell>
          <cell r="BO1804" t="str">
            <v>승용(경차포함)</v>
          </cell>
          <cell r="BP1804">
            <v>0</v>
          </cell>
          <cell r="BQ1804" t="str">
            <v>중형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 t="str">
            <v>비대상</v>
          </cell>
          <cell r="BW1804">
            <v>0</v>
          </cell>
          <cell r="BX1804">
            <v>43441</v>
          </cell>
          <cell r="BY1804">
            <v>43806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 t="str">
            <v>포함(기본)</v>
          </cell>
        </row>
        <row r="1805">
          <cell r="B1805" t="str">
            <v>HD11440300089</v>
          </cell>
          <cell r="C1805">
            <v>0</v>
          </cell>
          <cell r="D1805" t="str">
            <v>HD11440300089-0</v>
          </cell>
          <cell r="E1805" t="str">
            <v>차량</v>
          </cell>
          <cell r="F1805" t="str">
            <v>76하5206 2016 그랜드스타렉스 디젤 왜건 2WD 1</v>
          </cell>
          <cell r="G1805">
            <v>20160430</v>
          </cell>
          <cell r="H1805" t="str">
            <v>76하5206</v>
          </cell>
          <cell r="I1805">
            <v>2810068</v>
          </cell>
          <cell r="J1805" t="str">
            <v>렌터카_Rerent지점</v>
          </cell>
          <cell r="K1805" t="str">
            <v>준장기</v>
          </cell>
          <cell r="L1805" t="str">
            <v>단기</v>
          </cell>
          <cell r="M1805" t="str">
            <v>렌터카_Rerent지점</v>
          </cell>
          <cell r="N1805">
            <v>2058</v>
          </cell>
          <cell r="O1805">
            <v>24249651</v>
          </cell>
          <cell r="P1805">
            <v>-10253989</v>
          </cell>
          <cell r="Q1805">
            <v>13995662</v>
          </cell>
          <cell r="R1805">
            <v>0</v>
          </cell>
          <cell r="S1805">
            <v>1000</v>
          </cell>
          <cell r="T1805">
            <v>72</v>
          </cell>
          <cell r="V1805">
            <v>5620591</v>
          </cell>
          <cell r="W1805">
            <v>0</v>
          </cell>
          <cell r="X1805" t="str">
            <v>단기</v>
          </cell>
          <cell r="Y1805">
            <v>2016</v>
          </cell>
          <cell r="Z1805" t="e">
            <v>#N/A</v>
          </cell>
          <cell r="AA1805">
            <v>20151125</v>
          </cell>
          <cell r="AB1805" t="str">
            <v>현대자동차</v>
          </cell>
          <cell r="AC1805" t="str">
            <v>그랜저</v>
          </cell>
          <cell r="AD1805" t="str">
            <v>그랜저HG 220[디젤]</v>
          </cell>
          <cell r="AE1805" t="str">
            <v>2016 그랜저HG 220 [디젤] PREMIUM</v>
          </cell>
          <cell r="AF1805">
            <v>2200</v>
          </cell>
          <cell r="AG1805">
            <v>2199</v>
          </cell>
          <cell r="AH1805">
            <v>5</v>
          </cell>
          <cell r="AI1805" t="str">
            <v>전국렌터카공제조합</v>
          </cell>
          <cell r="AJ1805">
            <v>0</v>
          </cell>
          <cell r="AK1805" t="str">
            <v>만21세이상</v>
          </cell>
          <cell r="AL1805" t="str">
            <v>1억</v>
          </cell>
          <cell r="AM1805" t="str">
            <v>무한</v>
          </cell>
          <cell r="AN1805" t="str">
            <v>2천만원</v>
          </cell>
          <cell r="AO1805" t="str">
            <v>1.5천만원</v>
          </cell>
          <cell r="AP1805" t="str">
            <v>2억</v>
          </cell>
          <cell r="AQ1805" t="str">
            <v>경유</v>
          </cell>
          <cell r="AR1805" t="str">
            <v>대전지점</v>
          </cell>
          <cell r="AS1805" t="str">
            <v>보성</v>
          </cell>
          <cell r="AT1805" t="str">
            <v>대기</v>
          </cell>
          <cell r="AU1805" t="str">
            <v>구매완료</v>
          </cell>
          <cell r="AV1805" t="str">
            <v>삼성카드(주)</v>
          </cell>
          <cell r="AW1805" t="str">
            <v>사고대차</v>
          </cell>
          <cell r="AX1805" t="str">
            <v>단기</v>
          </cell>
          <cell r="AY1805">
            <v>20151124</v>
          </cell>
          <cell r="AZ1805" t="str">
            <v>렌터카_대전지점</v>
          </cell>
          <cell r="BA1805">
            <v>0</v>
          </cell>
          <cell r="BB1805">
            <v>0</v>
          </cell>
          <cell r="BC1805">
            <v>0</v>
          </cell>
          <cell r="BD1805">
            <v>2810021</v>
          </cell>
          <cell r="BE1805">
            <v>0</v>
          </cell>
          <cell r="BF1805">
            <v>0</v>
          </cell>
          <cell r="BG1805">
            <v>0</v>
          </cell>
          <cell r="BH1805">
            <v>111749</v>
          </cell>
          <cell r="BI1805" t="str">
            <v>Y</v>
          </cell>
          <cell r="BJ1805">
            <v>30069739</v>
          </cell>
          <cell r="BK1805">
            <v>34950000</v>
          </cell>
          <cell r="BL1805">
            <v>0</v>
          </cell>
          <cell r="BM1805">
            <v>0</v>
          </cell>
          <cell r="BN1805" t="str">
            <v>승용-대형</v>
          </cell>
          <cell r="BO1805" t="str">
            <v>승용(경차포함)</v>
          </cell>
          <cell r="BP1805">
            <v>0</v>
          </cell>
          <cell r="BQ1805" t="str">
            <v>중형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 t="str">
            <v>비대상</v>
          </cell>
          <cell r="BW1805">
            <v>0</v>
          </cell>
          <cell r="BX1805">
            <v>43441</v>
          </cell>
          <cell r="BY1805">
            <v>43806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 t="str">
            <v>포함(기본)</v>
          </cell>
        </row>
        <row r="1806">
          <cell r="B1806" t="str">
            <v>HD11440300090</v>
          </cell>
          <cell r="C1806">
            <v>0</v>
          </cell>
          <cell r="D1806" t="str">
            <v>HD11440300090-0</v>
          </cell>
          <cell r="E1806" t="str">
            <v>차량</v>
          </cell>
          <cell r="F1806" t="str">
            <v>76하5205 2016 그랜드스타렉스 디젤 왜건 2WD 1</v>
          </cell>
          <cell r="G1806">
            <v>20160430</v>
          </cell>
          <cell r="H1806" t="str">
            <v>76하5205</v>
          </cell>
          <cell r="I1806">
            <v>2810019</v>
          </cell>
          <cell r="J1806" t="str">
            <v>렌터카_인천지점</v>
          </cell>
          <cell r="K1806" t="str">
            <v>준장기</v>
          </cell>
          <cell r="L1806" t="str">
            <v>단기</v>
          </cell>
          <cell r="M1806" t="str">
            <v>렌터카_인천지점</v>
          </cell>
          <cell r="N1806">
            <v>2053</v>
          </cell>
          <cell r="O1806">
            <v>24249651</v>
          </cell>
          <cell r="P1806">
            <v>-10184853</v>
          </cell>
          <cell r="Q1806">
            <v>14064798</v>
          </cell>
          <cell r="R1806">
            <v>58</v>
          </cell>
          <cell r="S1806">
            <v>14064798</v>
          </cell>
          <cell r="T1806">
            <v>36</v>
          </cell>
          <cell r="V1806">
            <v>5620592</v>
          </cell>
          <cell r="W1806">
            <v>0</v>
          </cell>
          <cell r="X1806" t="str">
            <v>단기</v>
          </cell>
          <cell r="Y1806">
            <v>2016</v>
          </cell>
          <cell r="Z1806" t="str">
            <v>송도물류센터</v>
          </cell>
          <cell r="AA1806">
            <v>20151125</v>
          </cell>
          <cell r="AB1806" t="str">
            <v>현대자동차</v>
          </cell>
          <cell r="AC1806" t="str">
            <v>그랜저</v>
          </cell>
          <cell r="AD1806" t="str">
            <v>그랜저HG 220[디젤]</v>
          </cell>
          <cell r="AE1806" t="str">
            <v>2016 그랜저HG 220 [디젤] PREMIUM</v>
          </cell>
          <cell r="AF1806">
            <v>2200</v>
          </cell>
          <cell r="AG1806">
            <v>2199</v>
          </cell>
          <cell r="AH1806">
            <v>5</v>
          </cell>
          <cell r="AI1806" t="str">
            <v>전국렌터카공제조합</v>
          </cell>
          <cell r="AJ1806">
            <v>0</v>
          </cell>
          <cell r="AK1806" t="str">
            <v>만21세이상</v>
          </cell>
          <cell r="AL1806" t="str">
            <v>1억</v>
          </cell>
          <cell r="AM1806" t="str">
            <v>무한</v>
          </cell>
          <cell r="AN1806" t="str">
            <v>2천만원</v>
          </cell>
          <cell r="AO1806" t="str">
            <v>1.5천만원</v>
          </cell>
          <cell r="AP1806" t="str">
            <v>2억</v>
          </cell>
          <cell r="AQ1806" t="str">
            <v>경유</v>
          </cell>
          <cell r="AR1806" t="str">
            <v>대전지점</v>
          </cell>
          <cell r="AS1806" t="str">
            <v>보성</v>
          </cell>
          <cell r="AT1806" t="str">
            <v>대기</v>
          </cell>
          <cell r="AU1806" t="str">
            <v>구매완료</v>
          </cell>
          <cell r="AV1806" t="str">
            <v>삼성카드(주)</v>
          </cell>
          <cell r="AW1806" t="str">
            <v>사고대차</v>
          </cell>
          <cell r="AX1806" t="str">
            <v>단기</v>
          </cell>
          <cell r="AY1806">
            <v>20151124</v>
          </cell>
          <cell r="AZ1806" t="str">
            <v>렌터카_대전지점</v>
          </cell>
          <cell r="BA1806">
            <v>0</v>
          </cell>
          <cell r="BB1806">
            <v>0</v>
          </cell>
          <cell r="BC1806">
            <v>0</v>
          </cell>
          <cell r="BD1806">
            <v>2810021</v>
          </cell>
          <cell r="BE1806">
            <v>0</v>
          </cell>
          <cell r="BF1806">
            <v>0</v>
          </cell>
          <cell r="BG1806">
            <v>0</v>
          </cell>
          <cell r="BH1806">
            <v>111749</v>
          </cell>
          <cell r="BI1806" t="str">
            <v>Y</v>
          </cell>
          <cell r="BJ1806">
            <v>30069739</v>
          </cell>
          <cell r="BK1806">
            <v>34950000</v>
          </cell>
          <cell r="BL1806">
            <v>0</v>
          </cell>
          <cell r="BM1806">
            <v>0</v>
          </cell>
          <cell r="BN1806" t="str">
            <v>승용-대형</v>
          </cell>
          <cell r="BO1806" t="str">
            <v>승용(경차포함)</v>
          </cell>
          <cell r="BP1806">
            <v>0</v>
          </cell>
          <cell r="BQ1806" t="str">
            <v>중형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 t="str">
            <v>비대상</v>
          </cell>
          <cell r="BW1806">
            <v>0</v>
          </cell>
          <cell r="BX1806">
            <v>43441</v>
          </cell>
          <cell r="BY1806">
            <v>43806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 t="str">
            <v>포함(기본)</v>
          </cell>
        </row>
        <row r="1807">
          <cell r="B1807" t="str">
            <v>HD11440300091</v>
          </cell>
          <cell r="C1807">
            <v>0</v>
          </cell>
          <cell r="D1807" t="str">
            <v>HD11440300091-0</v>
          </cell>
          <cell r="E1807" t="str">
            <v>차량</v>
          </cell>
          <cell r="F1807" t="str">
            <v>76하5204 2016 그랜드스타렉스 디젤 왜건 2WD 1</v>
          </cell>
          <cell r="G1807">
            <v>20160430</v>
          </cell>
          <cell r="H1807" t="str">
            <v>76하5204</v>
          </cell>
          <cell r="I1807">
            <v>2810017</v>
          </cell>
          <cell r="J1807" t="str">
            <v>렌터카_분당지점</v>
          </cell>
          <cell r="K1807" t="str">
            <v>준장기</v>
          </cell>
          <cell r="L1807" t="str">
            <v>단기</v>
          </cell>
          <cell r="M1807" t="str">
            <v>렌터카_분당지점</v>
          </cell>
          <cell r="N1807">
            <v>2053</v>
          </cell>
          <cell r="O1807">
            <v>24249651</v>
          </cell>
          <cell r="P1807">
            <v>-10184853</v>
          </cell>
          <cell r="Q1807">
            <v>14064798</v>
          </cell>
          <cell r="R1807">
            <v>58</v>
          </cell>
          <cell r="S1807">
            <v>14064798</v>
          </cell>
          <cell r="T1807">
            <v>36</v>
          </cell>
          <cell r="V1807">
            <v>5620593</v>
          </cell>
          <cell r="W1807">
            <v>0</v>
          </cell>
          <cell r="X1807" t="str">
            <v>단기</v>
          </cell>
          <cell r="Y1807">
            <v>2016</v>
          </cell>
          <cell r="Z1807" t="str">
            <v>대여중</v>
          </cell>
          <cell r="AA1807">
            <v>20151125</v>
          </cell>
          <cell r="AB1807" t="str">
            <v>현대자동차</v>
          </cell>
          <cell r="AC1807" t="str">
            <v>그랜저</v>
          </cell>
          <cell r="AD1807" t="str">
            <v>그랜저HG 220[디젤]</v>
          </cell>
          <cell r="AE1807" t="str">
            <v>2016 그랜저HG 220 [디젤] PREMIUM</v>
          </cell>
          <cell r="AF1807">
            <v>2200</v>
          </cell>
          <cell r="AG1807">
            <v>2199</v>
          </cell>
          <cell r="AH1807">
            <v>5</v>
          </cell>
          <cell r="AI1807" t="str">
            <v>전국렌터카공제조합</v>
          </cell>
          <cell r="AJ1807">
            <v>0</v>
          </cell>
          <cell r="AK1807" t="str">
            <v>만21세이상</v>
          </cell>
          <cell r="AL1807" t="str">
            <v>1억</v>
          </cell>
          <cell r="AM1807" t="str">
            <v>무한</v>
          </cell>
          <cell r="AN1807" t="str">
            <v>2천만원</v>
          </cell>
          <cell r="AO1807" t="str">
            <v>1.5천만원</v>
          </cell>
          <cell r="AP1807" t="str">
            <v>2억</v>
          </cell>
          <cell r="AQ1807" t="str">
            <v>경유</v>
          </cell>
          <cell r="AR1807" t="str">
            <v>대전지점</v>
          </cell>
          <cell r="AS1807" t="str">
            <v>보성</v>
          </cell>
          <cell r="AT1807" t="str">
            <v>대기</v>
          </cell>
          <cell r="AU1807" t="str">
            <v>구매완료</v>
          </cell>
          <cell r="AV1807" t="str">
            <v>삼성카드(주)</v>
          </cell>
          <cell r="AW1807" t="str">
            <v>사고대차</v>
          </cell>
          <cell r="AX1807" t="str">
            <v>단기</v>
          </cell>
          <cell r="AY1807">
            <v>20151124</v>
          </cell>
          <cell r="AZ1807" t="str">
            <v>렌터카_대전지점</v>
          </cell>
          <cell r="BA1807">
            <v>0</v>
          </cell>
          <cell r="BB1807">
            <v>0</v>
          </cell>
          <cell r="BC1807">
            <v>0</v>
          </cell>
          <cell r="BD1807">
            <v>2810021</v>
          </cell>
          <cell r="BE1807">
            <v>0</v>
          </cell>
          <cell r="BF1807">
            <v>0</v>
          </cell>
          <cell r="BG1807">
            <v>0</v>
          </cell>
          <cell r="BH1807">
            <v>111749</v>
          </cell>
          <cell r="BI1807" t="str">
            <v>Y</v>
          </cell>
          <cell r="BJ1807">
            <v>30069739</v>
          </cell>
          <cell r="BK1807">
            <v>34950000</v>
          </cell>
          <cell r="BL1807">
            <v>0</v>
          </cell>
          <cell r="BM1807">
            <v>0</v>
          </cell>
          <cell r="BN1807" t="str">
            <v>승용-대형</v>
          </cell>
          <cell r="BO1807" t="str">
            <v>승용(경차포함)</v>
          </cell>
          <cell r="BP1807">
            <v>0</v>
          </cell>
          <cell r="BQ1807" t="str">
            <v>중형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 t="str">
            <v>비대상</v>
          </cell>
          <cell r="BW1807">
            <v>0</v>
          </cell>
          <cell r="BX1807">
            <v>43441</v>
          </cell>
          <cell r="BY1807">
            <v>43806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 t="str">
            <v>포함(기본)</v>
          </cell>
        </row>
        <row r="1808">
          <cell r="B1808" t="str">
            <v>HD11440300092</v>
          </cell>
          <cell r="C1808">
            <v>0</v>
          </cell>
          <cell r="D1808" t="str">
            <v>HD11440300092-0</v>
          </cell>
          <cell r="E1808" t="str">
            <v>차량</v>
          </cell>
          <cell r="F1808" t="str">
            <v>76하5203 2016 그랜드스타렉스 디젤 왜건 2WD 1</v>
          </cell>
          <cell r="G1808">
            <v>20160430</v>
          </cell>
          <cell r="H1808" t="str">
            <v>76하5203</v>
          </cell>
          <cell r="I1808">
            <v>2810013</v>
          </cell>
          <cell r="J1808" t="str">
            <v>렌터카_영등포지점</v>
          </cell>
          <cell r="K1808" t="str">
            <v>준장기</v>
          </cell>
          <cell r="L1808" t="str">
            <v>단기</v>
          </cell>
          <cell r="M1808" t="str">
            <v>렌터카_영등포지점</v>
          </cell>
          <cell r="N1808">
            <v>2053</v>
          </cell>
          <cell r="O1808">
            <v>24249651</v>
          </cell>
          <cell r="P1808">
            <v>-10184853</v>
          </cell>
          <cell r="Q1808">
            <v>14064798</v>
          </cell>
          <cell r="R1808">
            <v>58</v>
          </cell>
          <cell r="S1808">
            <v>14064798</v>
          </cell>
          <cell r="T1808">
            <v>36</v>
          </cell>
          <cell r="V1808">
            <v>5620594</v>
          </cell>
          <cell r="W1808">
            <v>0</v>
          </cell>
          <cell r="X1808" t="str">
            <v>단기</v>
          </cell>
          <cell r="Y1808">
            <v>2016</v>
          </cell>
          <cell r="Z1808" t="str">
            <v>대여중</v>
          </cell>
          <cell r="AA1808">
            <v>20151125</v>
          </cell>
          <cell r="AB1808" t="str">
            <v>현대자동차</v>
          </cell>
          <cell r="AC1808" t="str">
            <v>그랜저</v>
          </cell>
          <cell r="AD1808" t="str">
            <v>그랜저HG 220[디젤]</v>
          </cell>
          <cell r="AE1808" t="str">
            <v>2016 그랜저HG 220 [디젤] PREMIUM</v>
          </cell>
          <cell r="AF1808">
            <v>2200</v>
          </cell>
          <cell r="AG1808">
            <v>2199</v>
          </cell>
          <cell r="AH1808">
            <v>5</v>
          </cell>
          <cell r="AI1808" t="str">
            <v>전국렌터카공제조합</v>
          </cell>
          <cell r="AJ1808">
            <v>0</v>
          </cell>
          <cell r="AK1808" t="str">
            <v>만21세이상</v>
          </cell>
          <cell r="AL1808" t="str">
            <v>1억</v>
          </cell>
          <cell r="AM1808" t="str">
            <v>무한</v>
          </cell>
          <cell r="AN1808" t="str">
            <v>2천만원</v>
          </cell>
          <cell r="AO1808" t="str">
            <v>1.5천만원</v>
          </cell>
          <cell r="AP1808" t="str">
            <v>2억</v>
          </cell>
          <cell r="AQ1808" t="str">
            <v>경유</v>
          </cell>
          <cell r="AR1808" t="str">
            <v>대전지점</v>
          </cell>
          <cell r="AS1808" t="str">
            <v>보성</v>
          </cell>
          <cell r="AT1808" t="str">
            <v>대기</v>
          </cell>
          <cell r="AU1808" t="str">
            <v>구매완료</v>
          </cell>
          <cell r="AV1808" t="str">
            <v>삼성카드(주)</v>
          </cell>
          <cell r="AW1808" t="str">
            <v>사고대차</v>
          </cell>
          <cell r="AX1808" t="str">
            <v>단기</v>
          </cell>
          <cell r="AY1808">
            <v>20151124</v>
          </cell>
          <cell r="AZ1808" t="str">
            <v>렌터카_대전지점</v>
          </cell>
          <cell r="BA1808">
            <v>0</v>
          </cell>
          <cell r="BB1808">
            <v>0</v>
          </cell>
          <cell r="BC1808">
            <v>0</v>
          </cell>
          <cell r="BD1808">
            <v>2810021</v>
          </cell>
          <cell r="BE1808">
            <v>0</v>
          </cell>
          <cell r="BF1808">
            <v>0</v>
          </cell>
          <cell r="BG1808">
            <v>0</v>
          </cell>
          <cell r="BH1808">
            <v>111749</v>
          </cell>
          <cell r="BI1808" t="str">
            <v>Y</v>
          </cell>
          <cell r="BJ1808">
            <v>30069739</v>
          </cell>
          <cell r="BK1808">
            <v>34950000</v>
          </cell>
          <cell r="BL1808">
            <v>0</v>
          </cell>
          <cell r="BM1808">
            <v>0</v>
          </cell>
          <cell r="BN1808" t="str">
            <v>승용-대형</v>
          </cell>
          <cell r="BO1808" t="str">
            <v>승용(경차포함)</v>
          </cell>
          <cell r="BP1808">
            <v>0</v>
          </cell>
          <cell r="BQ1808" t="str">
            <v>중형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 t="str">
            <v>비대상</v>
          </cell>
          <cell r="BW1808">
            <v>0</v>
          </cell>
          <cell r="BX1808">
            <v>43441</v>
          </cell>
          <cell r="BY1808">
            <v>43806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 t="str">
            <v>포함(기본)</v>
          </cell>
        </row>
        <row r="1809">
          <cell r="B1809" t="str">
            <v>HD11440300095</v>
          </cell>
          <cell r="C1809">
            <v>0</v>
          </cell>
          <cell r="D1809" t="str">
            <v>HD11440300095-0</v>
          </cell>
          <cell r="E1809" t="str">
            <v>차량</v>
          </cell>
          <cell r="F1809" t="str">
            <v>76하5200 2016 그랜드스타렉스 디젤 왜건 2WD 1</v>
          </cell>
          <cell r="G1809">
            <v>20160430</v>
          </cell>
          <cell r="H1809" t="str">
            <v>76하5200</v>
          </cell>
          <cell r="I1809">
            <v>2810049</v>
          </cell>
          <cell r="J1809" t="str">
            <v>렌터카_평촌지점</v>
          </cell>
          <cell r="K1809" t="str">
            <v>준장기</v>
          </cell>
          <cell r="L1809" t="str">
            <v>단기</v>
          </cell>
          <cell r="M1809" t="str">
            <v>렌터카_평촌지점</v>
          </cell>
          <cell r="N1809">
            <v>2053</v>
          </cell>
          <cell r="O1809">
            <v>24249651</v>
          </cell>
          <cell r="P1809">
            <v>-10184853</v>
          </cell>
          <cell r="Q1809">
            <v>14064798</v>
          </cell>
          <cell r="R1809">
            <v>58</v>
          </cell>
          <cell r="S1809">
            <v>14064798</v>
          </cell>
          <cell r="T1809">
            <v>36</v>
          </cell>
          <cell r="V1809">
            <v>5620597</v>
          </cell>
          <cell r="W1809">
            <v>0</v>
          </cell>
          <cell r="X1809" t="str">
            <v>단기</v>
          </cell>
          <cell r="Y1809">
            <v>2016</v>
          </cell>
          <cell r="Z1809" t="str">
            <v>대여중</v>
          </cell>
          <cell r="AA1809">
            <v>20151125</v>
          </cell>
          <cell r="AB1809" t="str">
            <v>현대자동차</v>
          </cell>
          <cell r="AC1809" t="str">
            <v>그랜저</v>
          </cell>
          <cell r="AD1809" t="str">
            <v>그랜저HG 220[디젤]</v>
          </cell>
          <cell r="AE1809" t="str">
            <v>2016 그랜저HG 220 [디젤] PREMIUM</v>
          </cell>
          <cell r="AF1809">
            <v>2200</v>
          </cell>
          <cell r="AG1809">
            <v>2199</v>
          </cell>
          <cell r="AH1809">
            <v>5</v>
          </cell>
          <cell r="AI1809" t="str">
            <v>전국렌터카공제조합</v>
          </cell>
          <cell r="AJ1809">
            <v>0</v>
          </cell>
          <cell r="AK1809" t="str">
            <v>만21세이상</v>
          </cell>
          <cell r="AL1809" t="str">
            <v>1억</v>
          </cell>
          <cell r="AM1809" t="str">
            <v>무한</v>
          </cell>
          <cell r="AN1809" t="str">
            <v>2천만원</v>
          </cell>
          <cell r="AO1809" t="str">
            <v>1.5천만원</v>
          </cell>
          <cell r="AP1809" t="str">
            <v>2억</v>
          </cell>
          <cell r="AQ1809" t="str">
            <v>경유</v>
          </cell>
          <cell r="AR1809" t="str">
            <v>대전지점</v>
          </cell>
          <cell r="AS1809" t="str">
            <v>보성</v>
          </cell>
          <cell r="AT1809" t="str">
            <v>대기</v>
          </cell>
          <cell r="AU1809" t="str">
            <v>구매완료</v>
          </cell>
          <cell r="AV1809" t="str">
            <v>삼성카드(주)</v>
          </cell>
          <cell r="AW1809" t="str">
            <v>사고대차</v>
          </cell>
          <cell r="AX1809" t="str">
            <v>단기</v>
          </cell>
          <cell r="AY1809">
            <v>20151124</v>
          </cell>
          <cell r="AZ1809" t="str">
            <v>렌터카_대전지점</v>
          </cell>
          <cell r="BA1809">
            <v>0</v>
          </cell>
          <cell r="BB1809">
            <v>0</v>
          </cell>
          <cell r="BC1809">
            <v>0</v>
          </cell>
          <cell r="BD1809">
            <v>2810021</v>
          </cell>
          <cell r="BE1809">
            <v>0</v>
          </cell>
          <cell r="BF1809">
            <v>0</v>
          </cell>
          <cell r="BG1809">
            <v>0</v>
          </cell>
          <cell r="BH1809">
            <v>111749</v>
          </cell>
          <cell r="BI1809" t="str">
            <v>Y</v>
          </cell>
          <cell r="BJ1809">
            <v>30069739</v>
          </cell>
          <cell r="BK1809">
            <v>34950000</v>
          </cell>
          <cell r="BL1809">
            <v>0</v>
          </cell>
          <cell r="BM1809">
            <v>0</v>
          </cell>
          <cell r="BN1809" t="str">
            <v>승용-대형</v>
          </cell>
          <cell r="BO1809" t="str">
            <v>승용(경차포함)</v>
          </cell>
          <cell r="BP1809">
            <v>0</v>
          </cell>
          <cell r="BQ1809" t="str">
            <v>중형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 t="str">
            <v>비대상</v>
          </cell>
          <cell r="BW1809">
            <v>0</v>
          </cell>
          <cell r="BX1809">
            <v>43441</v>
          </cell>
          <cell r="BY1809">
            <v>43806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 t="str">
            <v>포함(기본)</v>
          </cell>
        </row>
        <row r="1810">
          <cell r="B1810" t="str">
            <v>HD11440300096</v>
          </cell>
          <cell r="C1810">
            <v>0</v>
          </cell>
          <cell r="D1810" t="str">
            <v>HD11440300096-0</v>
          </cell>
          <cell r="E1810" t="str">
            <v>차량</v>
          </cell>
          <cell r="F1810" t="str">
            <v>76하5199 2016 그랜드스타렉스 디젤 왜건 2WD 1</v>
          </cell>
          <cell r="G1810">
            <v>20160430</v>
          </cell>
          <cell r="H1810" t="str">
            <v>76하5199</v>
          </cell>
          <cell r="I1810">
            <v>2810046</v>
          </cell>
          <cell r="J1810" t="str">
            <v>렌터카_상봉지점</v>
          </cell>
          <cell r="K1810" t="str">
            <v>준장기</v>
          </cell>
          <cell r="L1810" t="str">
            <v>단기</v>
          </cell>
          <cell r="M1810" t="str">
            <v>렌터카_상봉지점</v>
          </cell>
          <cell r="N1810">
            <v>2053</v>
          </cell>
          <cell r="O1810">
            <v>24249651</v>
          </cell>
          <cell r="P1810">
            <v>-10184853</v>
          </cell>
          <cell r="Q1810">
            <v>14064798</v>
          </cell>
          <cell r="R1810">
            <v>58</v>
          </cell>
          <cell r="S1810">
            <v>14064798</v>
          </cell>
          <cell r="T1810">
            <v>36</v>
          </cell>
          <cell r="V1810">
            <v>5620598</v>
          </cell>
          <cell r="W1810">
            <v>0</v>
          </cell>
          <cell r="X1810" t="str">
            <v>단기</v>
          </cell>
          <cell r="Y1810">
            <v>2016</v>
          </cell>
          <cell r="Z1810" t="str">
            <v>연지물류센터</v>
          </cell>
          <cell r="AA1810">
            <v>20151125</v>
          </cell>
          <cell r="AB1810" t="str">
            <v>현대자동차</v>
          </cell>
          <cell r="AC1810" t="str">
            <v>그랜저</v>
          </cell>
          <cell r="AD1810" t="str">
            <v>그랜저HG 220[디젤]</v>
          </cell>
          <cell r="AE1810" t="str">
            <v>2016 그랜저HG 220 [디젤] PREMIUM</v>
          </cell>
          <cell r="AF1810">
            <v>2200</v>
          </cell>
          <cell r="AG1810">
            <v>2199</v>
          </cell>
          <cell r="AH1810">
            <v>5</v>
          </cell>
          <cell r="AI1810" t="str">
            <v>전국렌터카공제조합</v>
          </cell>
          <cell r="AJ1810">
            <v>0</v>
          </cell>
          <cell r="AK1810" t="str">
            <v>만21세이상</v>
          </cell>
          <cell r="AL1810" t="str">
            <v>1억</v>
          </cell>
          <cell r="AM1810" t="str">
            <v>무한</v>
          </cell>
          <cell r="AN1810" t="str">
            <v>2천만원</v>
          </cell>
          <cell r="AO1810" t="str">
            <v>1.5천만원</v>
          </cell>
          <cell r="AP1810" t="str">
            <v>2억</v>
          </cell>
          <cell r="AQ1810" t="str">
            <v>경유</v>
          </cell>
          <cell r="AR1810" t="str">
            <v>대전지점</v>
          </cell>
          <cell r="AS1810" t="str">
            <v>보성</v>
          </cell>
          <cell r="AT1810" t="str">
            <v>대기</v>
          </cell>
          <cell r="AU1810" t="str">
            <v>구매완료</v>
          </cell>
          <cell r="AV1810" t="str">
            <v>삼성카드(주)</v>
          </cell>
          <cell r="AW1810" t="str">
            <v>사고대차</v>
          </cell>
          <cell r="AX1810" t="str">
            <v>단기</v>
          </cell>
          <cell r="AY1810">
            <v>20151124</v>
          </cell>
          <cell r="AZ1810" t="str">
            <v>렌터카_대전지점</v>
          </cell>
          <cell r="BA1810">
            <v>0</v>
          </cell>
          <cell r="BB1810">
            <v>0</v>
          </cell>
          <cell r="BC1810">
            <v>0</v>
          </cell>
          <cell r="BD1810">
            <v>2810021</v>
          </cell>
          <cell r="BE1810">
            <v>0</v>
          </cell>
          <cell r="BF1810">
            <v>0</v>
          </cell>
          <cell r="BG1810">
            <v>0</v>
          </cell>
          <cell r="BH1810">
            <v>111749</v>
          </cell>
          <cell r="BI1810" t="str">
            <v>Y</v>
          </cell>
          <cell r="BJ1810">
            <v>30069739</v>
          </cell>
          <cell r="BK1810">
            <v>34950000</v>
          </cell>
          <cell r="BL1810">
            <v>0</v>
          </cell>
          <cell r="BM1810">
            <v>0</v>
          </cell>
          <cell r="BN1810" t="str">
            <v>승용-대형</v>
          </cell>
          <cell r="BO1810" t="str">
            <v>승용(경차포함)</v>
          </cell>
          <cell r="BP1810">
            <v>0</v>
          </cell>
          <cell r="BQ1810" t="str">
            <v>중형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 t="str">
            <v>비대상</v>
          </cell>
          <cell r="BW1810">
            <v>0</v>
          </cell>
          <cell r="BX1810">
            <v>43441</v>
          </cell>
          <cell r="BY1810">
            <v>43806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 t="str">
            <v>포함(기본)</v>
          </cell>
        </row>
        <row r="1811">
          <cell r="B1811" t="str">
            <v>HD11440300098</v>
          </cell>
          <cell r="C1811">
            <v>0</v>
          </cell>
          <cell r="D1811" t="str">
            <v>HD11440300098-0</v>
          </cell>
          <cell r="E1811" t="str">
            <v>차량</v>
          </cell>
          <cell r="F1811" t="str">
            <v>76하5197 2016 그랜드스타렉스 디젤 왜건 2WD 1</v>
          </cell>
          <cell r="G1811">
            <v>20160430</v>
          </cell>
          <cell r="H1811" t="str">
            <v>76하5197</v>
          </cell>
          <cell r="I1811">
            <v>2810079</v>
          </cell>
          <cell r="J1811" t="str">
            <v>렌터카_금산지점</v>
          </cell>
          <cell r="K1811" t="str">
            <v>준장기</v>
          </cell>
          <cell r="L1811" t="str">
            <v>단기</v>
          </cell>
          <cell r="M1811" t="str">
            <v>렌터카_원주지점</v>
          </cell>
          <cell r="N1811">
            <v>2053</v>
          </cell>
          <cell r="O1811">
            <v>24249651</v>
          </cell>
          <cell r="P1811">
            <v>-10184853</v>
          </cell>
          <cell r="Q1811">
            <v>14064798</v>
          </cell>
          <cell r="R1811">
            <v>58</v>
          </cell>
          <cell r="S1811">
            <v>14064798</v>
          </cell>
          <cell r="T1811">
            <v>36</v>
          </cell>
          <cell r="V1811">
            <v>5620600</v>
          </cell>
          <cell r="W1811">
            <v>0</v>
          </cell>
          <cell r="X1811" t="str">
            <v>단기</v>
          </cell>
          <cell r="Y1811">
            <v>2016</v>
          </cell>
          <cell r="Z1811" t="str">
            <v>광교물류센터</v>
          </cell>
          <cell r="AA1811">
            <v>20151125</v>
          </cell>
          <cell r="AB1811" t="str">
            <v>현대자동차</v>
          </cell>
          <cell r="AC1811" t="str">
            <v>그랜저</v>
          </cell>
          <cell r="AD1811" t="str">
            <v>그랜저HG 220[디젤]</v>
          </cell>
          <cell r="AE1811" t="str">
            <v>2016 그랜저HG 220 [디젤] PREMIUM</v>
          </cell>
          <cell r="AF1811">
            <v>2200</v>
          </cell>
          <cell r="AG1811">
            <v>2199</v>
          </cell>
          <cell r="AH1811">
            <v>5</v>
          </cell>
          <cell r="AI1811" t="str">
            <v>전국렌터카공제조합</v>
          </cell>
          <cell r="AJ1811">
            <v>0</v>
          </cell>
          <cell r="AK1811" t="str">
            <v>만21세이상</v>
          </cell>
          <cell r="AL1811" t="str">
            <v>1억</v>
          </cell>
          <cell r="AM1811" t="str">
            <v>무한</v>
          </cell>
          <cell r="AN1811" t="str">
            <v>2천만원</v>
          </cell>
          <cell r="AO1811" t="str">
            <v>1.5천만원</v>
          </cell>
          <cell r="AP1811" t="str">
            <v>2억</v>
          </cell>
          <cell r="AQ1811" t="str">
            <v>경유</v>
          </cell>
          <cell r="AR1811" t="str">
            <v>대전지점</v>
          </cell>
          <cell r="AS1811" t="str">
            <v>보성</v>
          </cell>
          <cell r="AT1811" t="str">
            <v>대기</v>
          </cell>
          <cell r="AU1811" t="str">
            <v>구매완료</v>
          </cell>
          <cell r="AV1811" t="str">
            <v>삼성카드(주)</v>
          </cell>
          <cell r="AW1811" t="str">
            <v>사고대차</v>
          </cell>
          <cell r="AX1811" t="str">
            <v>단기</v>
          </cell>
          <cell r="AY1811">
            <v>20151124</v>
          </cell>
          <cell r="AZ1811" t="str">
            <v>렌터카_대전지점</v>
          </cell>
          <cell r="BA1811">
            <v>0</v>
          </cell>
          <cell r="BB1811">
            <v>0</v>
          </cell>
          <cell r="BC1811">
            <v>0</v>
          </cell>
          <cell r="BD1811">
            <v>2810021</v>
          </cell>
          <cell r="BE1811">
            <v>0</v>
          </cell>
          <cell r="BF1811">
            <v>0</v>
          </cell>
          <cell r="BG1811">
            <v>0</v>
          </cell>
          <cell r="BH1811">
            <v>111749</v>
          </cell>
          <cell r="BI1811" t="str">
            <v>Y</v>
          </cell>
          <cell r="BJ1811">
            <v>30069739</v>
          </cell>
          <cell r="BK1811">
            <v>34950000</v>
          </cell>
          <cell r="BL1811">
            <v>0</v>
          </cell>
          <cell r="BM1811">
            <v>0</v>
          </cell>
          <cell r="BN1811" t="str">
            <v>승용-대형</v>
          </cell>
          <cell r="BO1811" t="str">
            <v>승용(경차포함)</v>
          </cell>
          <cell r="BP1811">
            <v>0</v>
          </cell>
          <cell r="BQ1811" t="str">
            <v>중형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 t="str">
            <v>비대상</v>
          </cell>
          <cell r="BW1811">
            <v>0</v>
          </cell>
          <cell r="BX1811">
            <v>43441</v>
          </cell>
          <cell r="BY1811">
            <v>43806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 t="str">
            <v>포함(기본)</v>
          </cell>
        </row>
        <row r="1812">
          <cell r="B1812" t="str">
            <v>HD11440300100</v>
          </cell>
          <cell r="C1812">
            <v>0</v>
          </cell>
          <cell r="D1812" t="str">
            <v>HD11440300100-0</v>
          </cell>
          <cell r="E1812" t="str">
            <v>차량</v>
          </cell>
          <cell r="F1812" t="str">
            <v>76하5195 2016 그랜드스타렉스 디젤 왜건 2WD 1</v>
          </cell>
          <cell r="G1812">
            <v>20160430</v>
          </cell>
          <cell r="H1812" t="str">
            <v>76하5195</v>
          </cell>
          <cell r="I1812">
            <v>2810019</v>
          </cell>
          <cell r="J1812" t="str">
            <v>렌터카_인천지점</v>
          </cell>
          <cell r="K1812" t="str">
            <v>준장기</v>
          </cell>
          <cell r="L1812" t="str">
            <v>단기</v>
          </cell>
          <cell r="M1812" t="str">
            <v>렌터카_인천지점</v>
          </cell>
          <cell r="N1812">
            <v>2053</v>
          </cell>
          <cell r="O1812">
            <v>24249651</v>
          </cell>
          <cell r="P1812">
            <v>-10184853</v>
          </cell>
          <cell r="Q1812">
            <v>14064798</v>
          </cell>
          <cell r="R1812">
            <v>58</v>
          </cell>
          <cell r="S1812">
            <v>14064798</v>
          </cell>
          <cell r="T1812">
            <v>36</v>
          </cell>
          <cell r="V1812">
            <v>5620602</v>
          </cell>
          <cell r="W1812">
            <v>0</v>
          </cell>
          <cell r="X1812" t="str">
            <v>단기</v>
          </cell>
          <cell r="Y1812">
            <v>2016</v>
          </cell>
          <cell r="Z1812" t="str">
            <v>대여중</v>
          </cell>
          <cell r="AA1812">
            <v>20151125</v>
          </cell>
          <cell r="AB1812" t="str">
            <v>현대자동차</v>
          </cell>
          <cell r="AC1812" t="str">
            <v>그랜저</v>
          </cell>
          <cell r="AD1812" t="str">
            <v>그랜저HG 220[디젤]</v>
          </cell>
          <cell r="AE1812" t="str">
            <v>2016 그랜저HG 220 [디젤] PREMIUM</v>
          </cell>
          <cell r="AF1812">
            <v>2200</v>
          </cell>
          <cell r="AG1812">
            <v>2199</v>
          </cell>
          <cell r="AH1812">
            <v>5</v>
          </cell>
          <cell r="AI1812" t="str">
            <v>전국렌터카공제조합</v>
          </cell>
          <cell r="AJ1812">
            <v>0</v>
          </cell>
          <cell r="AK1812" t="str">
            <v>만21세이상</v>
          </cell>
          <cell r="AL1812" t="str">
            <v>1억</v>
          </cell>
          <cell r="AM1812" t="str">
            <v>무한</v>
          </cell>
          <cell r="AN1812" t="str">
            <v>2천만원</v>
          </cell>
          <cell r="AO1812" t="str">
            <v>1.5천만원</v>
          </cell>
          <cell r="AP1812" t="str">
            <v>2억</v>
          </cell>
          <cell r="AQ1812" t="str">
            <v>경유</v>
          </cell>
          <cell r="AR1812" t="str">
            <v>대전지점</v>
          </cell>
          <cell r="AS1812" t="str">
            <v>보성</v>
          </cell>
          <cell r="AT1812" t="str">
            <v>대기</v>
          </cell>
          <cell r="AU1812" t="str">
            <v>구매완료</v>
          </cell>
          <cell r="AV1812" t="str">
            <v>삼성카드(주)</v>
          </cell>
          <cell r="AW1812" t="str">
            <v>사고대차</v>
          </cell>
          <cell r="AX1812" t="str">
            <v>단기</v>
          </cell>
          <cell r="AY1812">
            <v>20151124</v>
          </cell>
          <cell r="AZ1812" t="str">
            <v>렌터카_대전지점</v>
          </cell>
          <cell r="BA1812">
            <v>0</v>
          </cell>
          <cell r="BB1812">
            <v>0</v>
          </cell>
          <cell r="BC1812">
            <v>0</v>
          </cell>
          <cell r="BD1812">
            <v>2810021</v>
          </cell>
          <cell r="BE1812">
            <v>0</v>
          </cell>
          <cell r="BF1812">
            <v>0</v>
          </cell>
          <cell r="BG1812">
            <v>0</v>
          </cell>
          <cell r="BH1812">
            <v>111749</v>
          </cell>
          <cell r="BI1812" t="str">
            <v>Y</v>
          </cell>
          <cell r="BJ1812">
            <v>30069739</v>
          </cell>
          <cell r="BK1812">
            <v>34950000</v>
          </cell>
          <cell r="BL1812">
            <v>0</v>
          </cell>
          <cell r="BM1812">
            <v>0</v>
          </cell>
          <cell r="BN1812" t="str">
            <v>승용-대형</v>
          </cell>
          <cell r="BO1812" t="str">
            <v>승용(경차포함)</v>
          </cell>
          <cell r="BP1812">
            <v>0</v>
          </cell>
          <cell r="BQ1812" t="str">
            <v>중형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 t="str">
            <v>비대상</v>
          </cell>
          <cell r="BW1812">
            <v>0</v>
          </cell>
          <cell r="BX1812">
            <v>43441</v>
          </cell>
          <cell r="BY1812">
            <v>43806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 t="str">
            <v>포함(기본)</v>
          </cell>
        </row>
        <row r="1813">
          <cell r="B1813" t="str">
            <v>HD11440300103</v>
          </cell>
          <cell r="C1813">
            <v>0</v>
          </cell>
          <cell r="D1813" t="str">
            <v>HD11440300103-0</v>
          </cell>
          <cell r="E1813" t="str">
            <v>차량</v>
          </cell>
          <cell r="F1813" t="str">
            <v>76하5192 2016 그랜드스타렉스 디젤 왜건 2WD 1</v>
          </cell>
          <cell r="G1813">
            <v>20160430</v>
          </cell>
          <cell r="H1813" t="str">
            <v>76하5192</v>
          </cell>
          <cell r="I1813">
            <v>2810079</v>
          </cell>
          <cell r="J1813" t="str">
            <v>렌터카_금산지점</v>
          </cell>
          <cell r="K1813" t="str">
            <v>준장기</v>
          </cell>
          <cell r="L1813" t="str">
            <v>단기</v>
          </cell>
          <cell r="M1813" t="str">
            <v>렌터카_삼성지점</v>
          </cell>
          <cell r="N1813">
            <v>2053</v>
          </cell>
          <cell r="O1813">
            <v>24249651</v>
          </cell>
          <cell r="P1813">
            <v>-10184853</v>
          </cell>
          <cell r="Q1813">
            <v>14064798</v>
          </cell>
          <cell r="R1813">
            <v>58</v>
          </cell>
          <cell r="S1813">
            <v>14064798</v>
          </cell>
          <cell r="T1813">
            <v>36</v>
          </cell>
          <cell r="V1813">
            <v>5620561</v>
          </cell>
          <cell r="W1813">
            <v>0</v>
          </cell>
          <cell r="X1813" t="str">
            <v>단기</v>
          </cell>
          <cell r="Y1813">
            <v>2016</v>
          </cell>
          <cell r="Z1813" t="str">
            <v>대여중</v>
          </cell>
          <cell r="AA1813">
            <v>20151125</v>
          </cell>
          <cell r="AB1813" t="str">
            <v>현대자동차</v>
          </cell>
          <cell r="AC1813" t="str">
            <v>그랜저</v>
          </cell>
          <cell r="AD1813" t="str">
            <v>그랜저HG 220[디젤]</v>
          </cell>
          <cell r="AE1813" t="str">
            <v>2016 그랜저HG 220 [디젤] PREMIUM</v>
          </cell>
          <cell r="AF1813">
            <v>2200</v>
          </cell>
          <cell r="AG1813">
            <v>2199</v>
          </cell>
          <cell r="AH1813">
            <v>5</v>
          </cell>
          <cell r="AI1813" t="str">
            <v>전국렌터카공제조합</v>
          </cell>
          <cell r="AJ1813">
            <v>0</v>
          </cell>
          <cell r="AK1813" t="str">
            <v>만21세이상</v>
          </cell>
          <cell r="AL1813" t="str">
            <v>1억</v>
          </cell>
          <cell r="AM1813" t="str">
            <v>무한</v>
          </cell>
          <cell r="AN1813" t="str">
            <v>2천만원</v>
          </cell>
          <cell r="AO1813" t="str">
            <v>1.5천만원</v>
          </cell>
          <cell r="AP1813" t="str">
            <v>2억</v>
          </cell>
          <cell r="AQ1813" t="str">
            <v>경유</v>
          </cell>
          <cell r="AR1813" t="str">
            <v>대전지점</v>
          </cell>
          <cell r="AS1813" t="str">
            <v>보성</v>
          </cell>
          <cell r="AT1813" t="str">
            <v>대기</v>
          </cell>
          <cell r="AU1813" t="str">
            <v>구매완료</v>
          </cell>
          <cell r="AV1813" t="str">
            <v>삼성카드(주)</v>
          </cell>
          <cell r="AW1813" t="str">
            <v>사고대차</v>
          </cell>
          <cell r="AX1813" t="str">
            <v>단기</v>
          </cell>
          <cell r="AY1813">
            <v>20151124</v>
          </cell>
          <cell r="AZ1813" t="str">
            <v>렌터카_대전지점</v>
          </cell>
          <cell r="BA1813">
            <v>0</v>
          </cell>
          <cell r="BB1813">
            <v>0</v>
          </cell>
          <cell r="BC1813">
            <v>0</v>
          </cell>
          <cell r="BD1813">
            <v>2810021</v>
          </cell>
          <cell r="BE1813">
            <v>0</v>
          </cell>
          <cell r="BF1813">
            <v>0</v>
          </cell>
          <cell r="BG1813">
            <v>0</v>
          </cell>
          <cell r="BH1813">
            <v>111749</v>
          </cell>
          <cell r="BI1813" t="str">
            <v>Y</v>
          </cell>
          <cell r="BJ1813">
            <v>30069739</v>
          </cell>
          <cell r="BK1813">
            <v>34950000</v>
          </cell>
          <cell r="BL1813">
            <v>0</v>
          </cell>
          <cell r="BM1813">
            <v>0</v>
          </cell>
          <cell r="BN1813" t="str">
            <v>승용-대형</v>
          </cell>
          <cell r="BO1813" t="str">
            <v>승용(경차포함)</v>
          </cell>
          <cell r="BP1813">
            <v>0</v>
          </cell>
          <cell r="BQ1813" t="str">
            <v>중형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 t="str">
            <v>비대상</v>
          </cell>
          <cell r="BW1813">
            <v>0</v>
          </cell>
          <cell r="BX1813">
            <v>43441</v>
          </cell>
          <cell r="BY1813">
            <v>43806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 t="str">
            <v>포함(기본)</v>
          </cell>
        </row>
        <row r="1814">
          <cell r="B1814" t="str">
            <v>HD11440300104</v>
          </cell>
          <cell r="C1814">
            <v>0</v>
          </cell>
          <cell r="D1814" t="str">
            <v>HD11440300104-0</v>
          </cell>
          <cell r="E1814" t="str">
            <v>차량</v>
          </cell>
          <cell r="F1814" t="str">
            <v>76하5191 2016 그랜드스타렉스 디젤 왜건 2WD 1</v>
          </cell>
          <cell r="G1814">
            <v>20160430</v>
          </cell>
          <cell r="H1814" t="str">
            <v>76하5191</v>
          </cell>
          <cell r="I1814">
            <v>2810046</v>
          </cell>
          <cell r="J1814" t="str">
            <v>렌터카_상봉지점</v>
          </cell>
          <cell r="K1814" t="str">
            <v>준장기</v>
          </cell>
          <cell r="L1814" t="str">
            <v>단기</v>
          </cell>
          <cell r="M1814" t="str">
            <v>렌터카_삼성지점</v>
          </cell>
          <cell r="N1814">
            <v>2053</v>
          </cell>
          <cell r="O1814">
            <v>24249651</v>
          </cell>
          <cell r="P1814">
            <v>-10184853</v>
          </cell>
          <cell r="Q1814">
            <v>14064798</v>
          </cell>
          <cell r="R1814">
            <v>58</v>
          </cell>
          <cell r="S1814">
            <v>14064798</v>
          </cell>
          <cell r="T1814">
            <v>36</v>
          </cell>
          <cell r="V1814">
            <v>5620562</v>
          </cell>
          <cell r="W1814">
            <v>0</v>
          </cell>
          <cell r="X1814" t="str">
            <v>단기</v>
          </cell>
          <cell r="Y1814">
            <v>2016</v>
          </cell>
          <cell r="Z1814" t="str">
            <v>없음</v>
          </cell>
          <cell r="AA1814">
            <v>20151125</v>
          </cell>
          <cell r="AB1814" t="str">
            <v>현대자동차</v>
          </cell>
          <cell r="AC1814" t="str">
            <v>그랜저</v>
          </cell>
          <cell r="AD1814" t="str">
            <v>그랜저HG 220[디젤]</v>
          </cell>
          <cell r="AE1814" t="str">
            <v>2016 그랜저HG 220 [디젤] PREMIUM</v>
          </cell>
          <cell r="AF1814">
            <v>2200</v>
          </cell>
          <cell r="AG1814">
            <v>2199</v>
          </cell>
          <cell r="AH1814">
            <v>5</v>
          </cell>
          <cell r="AI1814" t="str">
            <v>전국렌터카공제조합</v>
          </cell>
          <cell r="AJ1814">
            <v>0</v>
          </cell>
          <cell r="AK1814" t="str">
            <v>만21세이상</v>
          </cell>
          <cell r="AL1814" t="str">
            <v>1억</v>
          </cell>
          <cell r="AM1814" t="str">
            <v>무한</v>
          </cell>
          <cell r="AN1814" t="str">
            <v>2천만원</v>
          </cell>
          <cell r="AO1814" t="str">
            <v>1.5천만원</v>
          </cell>
          <cell r="AP1814" t="str">
            <v>2억</v>
          </cell>
          <cell r="AQ1814" t="str">
            <v>경유</v>
          </cell>
          <cell r="AR1814" t="str">
            <v>대전지점</v>
          </cell>
          <cell r="AS1814" t="str">
            <v>보성</v>
          </cell>
          <cell r="AT1814" t="str">
            <v>대기</v>
          </cell>
          <cell r="AU1814" t="str">
            <v>구매완료</v>
          </cell>
          <cell r="AV1814" t="str">
            <v>삼성카드(주)</v>
          </cell>
          <cell r="AW1814" t="str">
            <v>사고대차</v>
          </cell>
          <cell r="AX1814" t="str">
            <v>단기</v>
          </cell>
          <cell r="AY1814">
            <v>20151124</v>
          </cell>
          <cell r="AZ1814" t="str">
            <v>렌터카_대전지점</v>
          </cell>
          <cell r="BA1814">
            <v>0</v>
          </cell>
          <cell r="BB1814">
            <v>0</v>
          </cell>
          <cell r="BC1814">
            <v>0</v>
          </cell>
          <cell r="BD1814">
            <v>2810021</v>
          </cell>
          <cell r="BE1814">
            <v>0</v>
          </cell>
          <cell r="BF1814">
            <v>0</v>
          </cell>
          <cell r="BG1814">
            <v>0</v>
          </cell>
          <cell r="BH1814">
            <v>111749</v>
          </cell>
          <cell r="BI1814" t="str">
            <v>Y</v>
          </cell>
          <cell r="BJ1814">
            <v>30069739</v>
          </cell>
          <cell r="BK1814">
            <v>34950000</v>
          </cell>
          <cell r="BL1814">
            <v>0</v>
          </cell>
          <cell r="BM1814">
            <v>0</v>
          </cell>
          <cell r="BN1814" t="str">
            <v>승용-대형</v>
          </cell>
          <cell r="BO1814" t="str">
            <v>승용(경차포함)</v>
          </cell>
          <cell r="BP1814">
            <v>0</v>
          </cell>
          <cell r="BQ1814" t="str">
            <v>중형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 t="str">
            <v>비대상</v>
          </cell>
          <cell r="BW1814">
            <v>0</v>
          </cell>
          <cell r="BX1814">
            <v>43441</v>
          </cell>
          <cell r="BY1814">
            <v>43806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 t="str">
            <v>포함(기본)</v>
          </cell>
        </row>
        <row r="1815">
          <cell r="B1815" t="str">
            <v>HD11440300106</v>
          </cell>
          <cell r="C1815">
            <v>0</v>
          </cell>
          <cell r="D1815" t="str">
            <v>HD11440300106-0</v>
          </cell>
          <cell r="E1815" t="str">
            <v>차량</v>
          </cell>
          <cell r="F1815" t="str">
            <v>76하5189 2016 그랜드스타렉스 디젤 왜건 2WD 1</v>
          </cell>
          <cell r="G1815">
            <v>20160430</v>
          </cell>
          <cell r="H1815" t="str">
            <v>76하5189</v>
          </cell>
          <cell r="I1815">
            <v>2810068</v>
          </cell>
          <cell r="J1815" t="str">
            <v>렌터카_Rerent지점</v>
          </cell>
          <cell r="K1815" t="str">
            <v>준장기</v>
          </cell>
          <cell r="L1815" t="str">
            <v>단기</v>
          </cell>
          <cell r="M1815" t="str">
            <v>렌터카_상봉지점</v>
          </cell>
          <cell r="N1815">
            <v>2053</v>
          </cell>
          <cell r="O1815">
            <v>24249651</v>
          </cell>
          <cell r="P1815">
            <v>-10184853</v>
          </cell>
          <cell r="Q1815">
            <v>14064798</v>
          </cell>
          <cell r="R1815">
            <v>58</v>
          </cell>
          <cell r="S1815">
            <v>14064798</v>
          </cell>
          <cell r="T1815">
            <v>36</v>
          </cell>
          <cell r="V1815">
            <v>5620564</v>
          </cell>
          <cell r="W1815">
            <v>0</v>
          </cell>
          <cell r="X1815" t="str">
            <v>단기</v>
          </cell>
          <cell r="Y1815">
            <v>2016</v>
          </cell>
          <cell r="Z1815" t="str">
            <v>없음</v>
          </cell>
          <cell r="AA1815">
            <v>20151125</v>
          </cell>
          <cell r="AB1815" t="str">
            <v>현대자동차</v>
          </cell>
          <cell r="AC1815" t="str">
            <v>그랜저</v>
          </cell>
          <cell r="AD1815" t="str">
            <v>그랜저HG 220[디젤]</v>
          </cell>
          <cell r="AE1815" t="str">
            <v>2016 그랜저HG 220 [디젤] PREMIUM</v>
          </cell>
          <cell r="AF1815">
            <v>2200</v>
          </cell>
          <cell r="AG1815">
            <v>2199</v>
          </cell>
          <cell r="AH1815">
            <v>5</v>
          </cell>
          <cell r="AI1815" t="str">
            <v>전국렌터카공제조합</v>
          </cell>
          <cell r="AJ1815">
            <v>0</v>
          </cell>
          <cell r="AK1815" t="str">
            <v>만21세이상</v>
          </cell>
          <cell r="AL1815" t="str">
            <v>1억</v>
          </cell>
          <cell r="AM1815" t="str">
            <v>무한</v>
          </cell>
          <cell r="AN1815" t="str">
            <v>2천만원</v>
          </cell>
          <cell r="AO1815" t="str">
            <v>1.5천만원</v>
          </cell>
          <cell r="AP1815" t="str">
            <v>2억</v>
          </cell>
          <cell r="AQ1815" t="str">
            <v>경유</v>
          </cell>
          <cell r="AR1815" t="str">
            <v>대전지점</v>
          </cell>
          <cell r="AS1815" t="str">
            <v>보성</v>
          </cell>
          <cell r="AT1815" t="str">
            <v>대기</v>
          </cell>
          <cell r="AU1815" t="str">
            <v>구매완료</v>
          </cell>
          <cell r="AV1815" t="str">
            <v>삼성카드(주)</v>
          </cell>
          <cell r="AW1815" t="str">
            <v>사고대차</v>
          </cell>
          <cell r="AX1815" t="str">
            <v>단기</v>
          </cell>
          <cell r="AY1815">
            <v>20151124</v>
          </cell>
          <cell r="AZ1815" t="str">
            <v>렌터카_대전지점</v>
          </cell>
          <cell r="BA1815">
            <v>0</v>
          </cell>
          <cell r="BB1815">
            <v>0</v>
          </cell>
          <cell r="BC1815">
            <v>0</v>
          </cell>
          <cell r="BD1815">
            <v>2810021</v>
          </cell>
          <cell r="BE1815">
            <v>0</v>
          </cell>
          <cell r="BF1815">
            <v>0</v>
          </cell>
          <cell r="BG1815">
            <v>0</v>
          </cell>
          <cell r="BH1815">
            <v>111749</v>
          </cell>
          <cell r="BI1815" t="str">
            <v>Y</v>
          </cell>
          <cell r="BJ1815">
            <v>30069739</v>
          </cell>
          <cell r="BK1815">
            <v>34950000</v>
          </cell>
          <cell r="BL1815">
            <v>0</v>
          </cell>
          <cell r="BM1815">
            <v>0</v>
          </cell>
          <cell r="BN1815" t="str">
            <v>승용-대형</v>
          </cell>
          <cell r="BO1815" t="str">
            <v>승용(경차포함)</v>
          </cell>
          <cell r="BP1815">
            <v>0</v>
          </cell>
          <cell r="BQ1815" t="str">
            <v>중형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 t="str">
            <v>비대상</v>
          </cell>
          <cell r="BW1815">
            <v>0</v>
          </cell>
          <cell r="BX1815">
            <v>43441</v>
          </cell>
          <cell r="BY1815">
            <v>43806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 t="str">
            <v>포함(기본)</v>
          </cell>
        </row>
        <row r="1816">
          <cell r="B1816" t="str">
            <v>HD11440300107</v>
          </cell>
          <cell r="C1816">
            <v>0</v>
          </cell>
          <cell r="D1816" t="str">
            <v>HD11440300107-0</v>
          </cell>
          <cell r="E1816" t="str">
            <v>차량</v>
          </cell>
          <cell r="F1816" t="str">
            <v>76하5188 2016 그랜드스타렉스 디젤 왜건 2WD 1</v>
          </cell>
          <cell r="G1816">
            <v>20160430</v>
          </cell>
          <cell r="H1816" t="str">
            <v>76하5188</v>
          </cell>
          <cell r="I1816">
            <v>2810079</v>
          </cell>
          <cell r="J1816" t="str">
            <v>렌터카_금산지점</v>
          </cell>
          <cell r="K1816" t="str">
            <v>준장기</v>
          </cell>
          <cell r="L1816" t="str">
            <v>단기</v>
          </cell>
          <cell r="M1816" t="str">
            <v>렌터카_삼성지점</v>
          </cell>
          <cell r="N1816">
            <v>2053</v>
          </cell>
          <cell r="O1816">
            <v>24249651</v>
          </cell>
          <cell r="P1816">
            <v>-10184853</v>
          </cell>
          <cell r="Q1816">
            <v>14064798</v>
          </cell>
          <cell r="R1816">
            <v>58</v>
          </cell>
          <cell r="S1816">
            <v>14064798</v>
          </cell>
          <cell r="T1816">
            <v>36</v>
          </cell>
          <cell r="V1816">
            <v>5620565</v>
          </cell>
          <cell r="W1816">
            <v>0</v>
          </cell>
          <cell r="X1816" t="str">
            <v>단기</v>
          </cell>
          <cell r="Y1816">
            <v>2016</v>
          </cell>
          <cell r="Z1816" t="str">
            <v>금산물류센터</v>
          </cell>
          <cell r="AA1816">
            <v>20151125</v>
          </cell>
          <cell r="AB1816" t="str">
            <v>현대자동차</v>
          </cell>
          <cell r="AC1816" t="str">
            <v>그랜저</v>
          </cell>
          <cell r="AD1816" t="str">
            <v>그랜저HG 220[디젤]</v>
          </cell>
          <cell r="AE1816" t="str">
            <v>2016 그랜저HG 220 [디젤] PREMIUM</v>
          </cell>
          <cell r="AF1816">
            <v>2200</v>
          </cell>
          <cell r="AG1816">
            <v>2199</v>
          </cell>
          <cell r="AH1816">
            <v>5</v>
          </cell>
          <cell r="AI1816" t="str">
            <v>전국렌터카공제조합</v>
          </cell>
          <cell r="AJ1816">
            <v>0</v>
          </cell>
          <cell r="AK1816" t="str">
            <v>만21세이상</v>
          </cell>
          <cell r="AL1816" t="str">
            <v>1억</v>
          </cell>
          <cell r="AM1816" t="str">
            <v>무한</v>
          </cell>
          <cell r="AN1816" t="str">
            <v>2천만원</v>
          </cell>
          <cell r="AO1816" t="str">
            <v>1.5천만원</v>
          </cell>
          <cell r="AP1816" t="str">
            <v>2억</v>
          </cell>
          <cell r="AQ1816" t="str">
            <v>경유</v>
          </cell>
          <cell r="AR1816" t="str">
            <v>대전지점</v>
          </cell>
          <cell r="AS1816" t="str">
            <v>보성</v>
          </cell>
          <cell r="AT1816" t="str">
            <v>대기</v>
          </cell>
          <cell r="AU1816" t="str">
            <v>구매완료</v>
          </cell>
          <cell r="AV1816" t="str">
            <v>삼성카드(주)</v>
          </cell>
          <cell r="AW1816" t="str">
            <v>사고대차</v>
          </cell>
          <cell r="AX1816" t="str">
            <v>단기</v>
          </cell>
          <cell r="AY1816">
            <v>20151124</v>
          </cell>
          <cell r="AZ1816" t="str">
            <v>렌터카_대전지점</v>
          </cell>
          <cell r="BA1816">
            <v>0</v>
          </cell>
          <cell r="BB1816">
            <v>0</v>
          </cell>
          <cell r="BC1816">
            <v>0</v>
          </cell>
          <cell r="BD1816">
            <v>2810021</v>
          </cell>
          <cell r="BE1816">
            <v>0</v>
          </cell>
          <cell r="BF1816">
            <v>0</v>
          </cell>
          <cell r="BG1816">
            <v>0</v>
          </cell>
          <cell r="BH1816">
            <v>111749</v>
          </cell>
          <cell r="BI1816" t="str">
            <v>Y</v>
          </cell>
          <cell r="BJ1816">
            <v>30069739</v>
          </cell>
          <cell r="BK1816">
            <v>34950000</v>
          </cell>
          <cell r="BL1816">
            <v>0</v>
          </cell>
          <cell r="BM1816">
            <v>0</v>
          </cell>
          <cell r="BN1816" t="str">
            <v>승용-대형</v>
          </cell>
          <cell r="BO1816" t="str">
            <v>승용(경차포함)</v>
          </cell>
          <cell r="BP1816">
            <v>0</v>
          </cell>
          <cell r="BQ1816" t="str">
            <v>중형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 t="str">
            <v>비대상</v>
          </cell>
          <cell r="BW1816">
            <v>0</v>
          </cell>
          <cell r="BX1816">
            <v>43441</v>
          </cell>
          <cell r="BY1816">
            <v>43806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 t="str">
            <v>포함(기본)</v>
          </cell>
        </row>
        <row r="1817">
          <cell r="B1817" t="str">
            <v>HD11440300110</v>
          </cell>
          <cell r="C1817">
            <v>0</v>
          </cell>
          <cell r="D1817" t="str">
            <v>HD11440300110-0</v>
          </cell>
          <cell r="E1817" t="str">
            <v>차량</v>
          </cell>
          <cell r="F1817" t="str">
            <v>76하5185 2016 그랜드스타렉스 디젤 왜건 2WD 1</v>
          </cell>
          <cell r="G1817">
            <v>20160430</v>
          </cell>
          <cell r="H1817" t="str">
            <v>76하5185</v>
          </cell>
          <cell r="I1817">
            <v>2810017</v>
          </cell>
          <cell r="J1817" t="str">
            <v>렌터카_분당지점</v>
          </cell>
          <cell r="K1817" t="str">
            <v>준장기</v>
          </cell>
          <cell r="L1817" t="str">
            <v>단기</v>
          </cell>
          <cell r="M1817" t="str">
            <v>렌터카_분당지점</v>
          </cell>
          <cell r="N1817">
            <v>2053</v>
          </cell>
          <cell r="O1817">
            <v>24249651</v>
          </cell>
          <cell r="P1817">
            <v>-10184853</v>
          </cell>
          <cell r="Q1817">
            <v>14064798</v>
          </cell>
          <cell r="R1817">
            <v>58</v>
          </cell>
          <cell r="S1817">
            <v>14064798</v>
          </cell>
          <cell r="T1817">
            <v>36</v>
          </cell>
          <cell r="V1817">
            <v>5620568</v>
          </cell>
          <cell r="W1817">
            <v>0</v>
          </cell>
          <cell r="X1817" t="str">
            <v>단기</v>
          </cell>
          <cell r="Y1817">
            <v>2016</v>
          </cell>
          <cell r="Z1817" t="str">
            <v>광교물류센터</v>
          </cell>
          <cell r="AA1817">
            <v>20151125</v>
          </cell>
          <cell r="AB1817" t="str">
            <v>현대자동차</v>
          </cell>
          <cell r="AC1817" t="str">
            <v>그랜저</v>
          </cell>
          <cell r="AD1817" t="str">
            <v>그랜저HG 220[디젤]</v>
          </cell>
          <cell r="AE1817" t="str">
            <v>2016 그랜저HG 220 [디젤] PREMIUM</v>
          </cell>
          <cell r="AF1817">
            <v>2200</v>
          </cell>
          <cell r="AG1817">
            <v>2199</v>
          </cell>
          <cell r="AH1817">
            <v>5</v>
          </cell>
          <cell r="AI1817" t="str">
            <v>전국렌터카공제조합</v>
          </cell>
          <cell r="AJ1817">
            <v>0</v>
          </cell>
          <cell r="AK1817" t="str">
            <v>만21세이상</v>
          </cell>
          <cell r="AL1817" t="str">
            <v>1억</v>
          </cell>
          <cell r="AM1817" t="str">
            <v>무한</v>
          </cell>
          <cell r="AN1817" t="str">
            <v>2천만원</v>
          </cell>
          <cell r="AO1817" t="str">
            <v>1.5천만원</v>
          </cell>
          <cell r="AP1817" t="str">
            <v>2억</v>
          </cell>
          <cell r="AQ1817" t="str">
            <v>경유</v>
          </cell>
          <cell r="AR1817" t="str">
            <v>대전지점</v>
          </cell>
          <cell r="AS1817" t="str">
            <v>보성</v>
          </cell>
          <cell r="AT1817" t="str">
            <v>대기</v>
          </cell>
          <cell r="AU1817" t="str">
            <v>구매완료</v>
          </cell>
          <cell r="AV1817" t="str">
            <v>삼성카드(주)</v>
          </cell>
          <cell r="AW1817" t="str">
            <v>사고대차</v>
          </cell>
          <cell r="AX1817" t="str">
            <v>단기</v>
          </cell>
          <cell r="AY1817">
            <v>20151124</v>
          </cell>
          <cell r="AZ1817" t="str">
            <v>렌터카_대전지점</v>
          </cell>
          <cell r="BA1817">
            <v>0</v>
          </cell>
          <cell r="BB1817">
            <v>0</v>
          </cell>
          <cell r="BC1817">
            <v>0</v>
          </cell>
          <cell r="BD1817">
            <v>2810021</v>
          </cell>
          <cell r="BE1817">
            <v>0</v>
          </cell>
          <cell r="BF1817">
            <v>0</v>
          </cell>
          <cell r="BG1817">
            <v>0</v>
          </cell>
          <cell r="BH1817">
            <v>111749</v>
          </cell>
          <cell r="BI1817" t="str">
            <v>Y</v>
          </cell>
          <cell r="BJ1817">
            <v>30069739</v>
          </cell>
          <cell r="BK1817">
            <v>34950000</v>
          </cell>
          <cell r="BL1817">
            <v>0</v>
          </cell>
          <cell r="BM1817">
            <v>0</v>
          </cell>
          <cell r="BN1817" t="str">
            <v>승용-대형</v>
          </cell>
          <cell r="BO1817" t="str">
            <v>승용(경차포함)</v>
          </cell>
          <cell r="BP1817">
            <v>0</v>
          </cell>
          <cell r="BQ1817" t="str">
            <v>중형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 t="str">
            <v>비대상</v>
          </cell>
          <cell r="BW1817">
            <v>0</v>
          </cell>
          <cell r="BX1817">
            <v>43441</v>
          </cell>
          <cell r="BY1817">
            <v>43806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 t="str">
            <v>포함(기본)</v>
          </cell>
        </row>
        <row r="1818">
          <cell r="B1818" t="str">
            <v>HD11440300111</v>
          </cell>
          <cell r="C1818">
            <v>0</v>
          </cell>
          <cell r="D1818" t="str">
            <v>HD11440300111-0</v>
          </cell>
          <cell r="E1818" t="str">
            <v>차량</v>
          </cell>
          <cell r="F1818" t="str">
            <v>76하5184 2016 그랜드스타렉스 디젤 왜건 2WD 1</v>
          </cell>
          <cell r="G1818">
            <v>20160430</v>
          </cell>
          <cell r="H1818" t="str">
            <v>76하5184</v>
          </cell>
          <cell r="I1818">
            <v>2810012</v>
          </cell>
          <cell r="J1818" t="str">
            <v>렌터카_삼성지점</v>
          </cell>
          <cell r="K1818" t="str">
            <v>준장기</v>
          </cell>
          <cell r="L1818" t="str">
            <v>단기</v>
          </cell>
          <cell r="M1818" t="str">
            <v>렌터카_삼성지점</v>
          </cell>
          <cell r="N1818">
            <v>2053</v>
          </cell>
          <cell r="O1818">
            <v>24249651</v>
          </cell>
          <cell r="P1818">
            <v>-10184853</v>
          </cell>
          <cell r="Q1818">
            <v>14064798</v>
          </cell>
          <cell r="R1818">
            <v>58</v>
          </cell>
          <cell r="S1818">
            <v>14064798</v>
          </cell>
          <cell r="T1818">
            <v>36</v>
          </cell>
          <cell r="V1818">
            <v>5620569</v>
          </cell>
          <cell r="W1818">
            <v>0</v>
          </cell>
          <cell r="X1818" t="str">
            <v>단기</v>
          </cell>
          <cell r="Y1818">
            <v>2016</v>
          </cell>
          <cell r="Z1818" t="str">
            <v>대여중</v>
          </cell>
          <cell r="AA1818">
            <v>20151125</v>
          </cell>
          <cell r="AB1818" t="str">
            <v>현대자동차</v>
          </cell>
          <cell r="AC1818" t="str">
            <v>그랜저</v>
          </cell>
          <cell r="AD1818" t="str">
            <v>그랜저HG 220[디젤]</v>
          </cell>
          <cell r="AE1818" t="str">
            <v>2016 그랜저HG 220 [디젤] PREMIUM</v>
          </cell>
          <cell r="AF1818">
            <v>2200</v>
          </cell>
          <cell r="AG1818">
            <v>2199</v>
          </cell>
          <cell r="AH1818">
            <v>5</v>
          </cell>
          <cell r="AI1818" t="str">
            <v>전국렌터카공제조합</v>
          </cell>
          <cell r="AJ1818">
            <v>0</v>
          </cell>
          <cell r="AK1818" t="str">
            <v>만21세이상</v>
          </cell>
          <cell r="AL1818" t="str">
            <v>1억</v>
          </cell>
          <cell r="AM1818" t="str">
            <v>무한</v>
          </cell>
          <cell r="AN1818" t="str">
            <v>2천만원</v>
          </cell>
          <cell r="AO1818" t="str">
            <v>1.5천만원</v>
          </cell>
          <cell r="AP1818" t="str">
            <v>2억</v>
          </cell>
          <cell r="AQ1818" t="str">
            <v>경유</v>
          </cell>
          <cell r="AR1818" t="str">
            <v>대전지점</v>
          </cell>
          <cell r="AS1818" t="str">
            <v>보성</v>
          </cell>
          <cell r="AT1818" t="str">
            <v>대기</v>
          </cell>
          <cell r="AU1818" t="str">
            <v>구매완료</v>
          </cell>
          <cell r="AV1818" t="str">
            <v>삼성카드(주)</v>
          </cell>
          <cell r="AW1818" t="str">
            <v>사고대차</v>
          </cell>
          <cell r="AX1818" t="str">
            <v>단기</v>
          </cell>
          <cell r="AY1818">
            <v>20151124</v>
          </cell>
          <cell r="AZ1818" t="str">
            <v>렌터카_대전지점</v>
          </cell>
          <cell r="BA1818">
            <v>0</v>
          </cell>
          <cell r="BB1818">
            <v>0</v>
          </cell>
          <cell r="BC1818">
            <v>0</v>
          </cell>
          <cell r="BD1818">
            <v>2810021</v>
          </cell>
          <cell r="BE1818">
            <v>0</v>
          </cell>
          <cell r="BF1818">
            <v>0</v>
          </cell>
          <cell r="BG1818">
            <v>0</v>
          </cell>
          <cell r="BH1818">
            <v>111749</v>
          </cell>
          <cell r="BI1818" t="str">
            <v>Y</v>
          </cell>
          <cell r="BJ1818">
            <v>30069739</v>
          </cell>
          <cell r="BK1818">
            <v>34950000</v>
          </cell>
          <cell r="BL1818">
            <v>0</v>
          </cell>
          <cell r="BM1818">
            <v>0</v>
          </cell>
          <cell r="BN1818" t="str">
            <v>승용-대형</v>
          </cell>
          <cell r="BO1818" t="str">
            <v>승용(경차포함)</v>
          </cell>
          <cell r="BP1818">
            <v>0</v>
          </cell>
          <cell r="BQ1818" t="str">
            <v>중형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 t="str">
            <v>비대상</v>
          </cell>
          <cell r="BW1818">
            <v>0</v>
          </cell>
          <cell r="BX1818">
            <v>43441</v>
          </cell>
          <cell r="BY1818">
            <v>43806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 t="str">
            <v>포함(기본)</v>
          </cell>
        </row>
        <row r="1819">
          <cell r="B1819" t="str">
            <v>HD11440300112</v>
          </cell>
          <cell r="C1819">
            <v>0</v>
          </cell>
          <cell r="D1819" t="str">
            <v>HD11440300112-0</v>
          </cell>
          <cell r="E1819" t="str">
            <v>차량</v>
          </cell>
          <cell r="F1819" t="str">
            <v>76하5183 2016 그랜드스타렉스 디젤 왜건 2WD 1</v>
          </cell>
          <cell r="G1819">
            <v>20160430</v>
          </cell>
          <cell r="H1819" t="str">
            <v>76하5183</v>
          </cell>
          <cell r="I1819">
            <v>2810019</v>
          </cell>
          <cell r="J1819" t="str">
            <v>렌터카_인천지점</v>
          </cell>
          <cell r="K1819" t="str">
            <v>준장기</v>
          </cell>
          <cell r="L1819" t="str">
            <v>단기</v>
          </cell>
          <cell r="M1819" t="str">
            <v>렌터카_인천지점</v>
          </cell>
          <cell r="N1819">
            <v>2053</v>
          </cell>
          <cell r="O1819">
            <v>24249651</v>
          </cell>
          <cell r="P1819">
            <v>-10184853</v>
          </cell>
          <cell r="Q1819">
            <v>14064798</v>
          </cell>
          <cell r="R1819">
            <v>58</v>
          </cell>
          <cell r="S1819">
            <v>14064798</v>
          </cell>
          <cell r="T1819">
            <v>36</v>
          </cell>
          <cell r="V1819">
            <v>5620570</v>
          </cell>
          <cell r="W1819">
            <v>0</v>
          </cell>
          <cell r="X1819" t="str">
            <v>단기</v>
          </cell>
          <cell r="Y1819">
            <v>2016</v>
          </cell>
          <cell r="Z1819" t="str">
            <v>대여중</v>
          </cell>
          <cell r="AA1819">
            <v>20151125</v>
          </cell>
          <cell r="AB1819" t="str">
            <v>현대자동차</v>
          </cell>
          <cell r="AC1819" t="str">
            <v>그랜저</v>
          </cell>
          <cell r="AD1819" t="str">
            <v>그랜저HG 220[디젤]</v>
          </cell>
          <cell r="AE1819" t="str">
            <v>2016 그랜저HG 220 [디젤] PREMIUM</v>
          </cell>
          <cell r="AF1819">
            <v>2200</v>
          </cell>
          <cell r="AG1819">
            <v>2199</v>
          </cell>
          <cell r="AH1819">
            <v>5</v>
          </cell>
          <cell r="AI1819" t="str">
            <v>전국렌터카공제조합</v>
          </cell>
          <cell r="AJ1819">
            <v>0</v>
          </cell>
          <cell r="AK1819" t="str">
            <v>만21세이상</v>
          </cell>
          <cell r="AL1819" t="str">
            <v>1억</v>
          </cell>
          <cell r="AM1819" t="str">
            <v>무한</v>
          </cell>
          <cell r="AN1819" t="str">
            <v>2천만원</v>
          </cell>
          <cell r="AO1819" t="str">
            <v>1.5천만원</v>
          </cell>
          <cell r="AP1819" t="str">
            <v>2억</v>
          </cell>
          <cell r="AQ1819" t="str">
            <v>경유</v>
          </cell>
          <cell r="AR1819" t="str">
            <v>대전지점</v>
          </cell>
          <cell r="AS1819" t="str">
            <v>보성</v>
          </cell>
          <cell r="AT1819" t="str">
            <v>대기</v>
          </cell>
          <cell r="AU1819" t="str">
            <v>구매완료</v>
          </cell>
          <cell r="AV1819" t="str">
            <v>삼성카드(주)</v>
          </cell>
          <cell r="AW1819" t="str">
            <v>사고대차</v>
          </cell>
          <cell r="AX1819" t="str">
            <v>단기</v>
          </cell>
          <cell r="AY1819">
            <v>20151124</v>
          </cell>
          <cell r="AZ1819" t="str">
            <v>렌터카_대전지점</v>
          </cell>
          <cell r="BA1819">
            <v>0</v>
          </cell>
          <cell r="BB1819">
            <v>0</v>
          </cell>
          <cell r="BC1819">
            <v>0</v>
          </cell>
          <cell r="BD1819">
            <v>2810021</v>
          </cell>
          <cell r="BE1819">
            <v>0</v>
          </cell>
          <cell r="BF1819">
            <v>0</v>
          </cell>
          <cell r="BG1819">
            <v>0</v>
          </cell>
          <cell r="BH1819">
            <v>111749</v>
          </cell>
          <cell r="BI1819" t="str">
            <v>Y</v>
          </cell>
          <cell r="BJ1819">
            <v>30069739</v>
          </cell>
          <cell r="BK1819">
            <v>34950000</v>
          </cell>
          <cell r="BL1819">
            <v>0</v>
          </cell>
          <cell r="BM1819">
            <v>0</v>
          </cell>
          <cell r="BN1819" t="str">
            <v>승용-대형</v>
          </cell>
          <cell r="BO1819" t="str">
            <v>승용(경차포함)</v>
          </cell>
          <cell r="BP1819">
            <v>0</v>
          </cell>
          <cell r="BQ1819" t="str">
            <v>중형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 t="str">
            <v>비대상</v>
          </cell>
          <cell r="BW1819">
            <v>0</v>
          </cell>
          <cell r="BX1819">
            <v>43441</v>
          </cell>
          <cell r="BY1819">
            <v>43806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 t="str">
            <v>포함(기본)</v>
          </cell>
        </row>
        <row r="1820">
          <cell r="B1820" t="str">
            <v>HD11440300113</v>
          </cell>
          <cell r="C1820">
            <v>0</v>
          </cell>
          <cell r="D1820" t="str">
            <v>HD11440300113-0</v>
          </cell>
          <cell r="E1820" t="str">
            <v>차량</v>
          </cell>
          <cell r="F1820" t="str">
            <v>76하5182 2016 그랜드스타렉스 디젤 왜건 2WD 1</v>
          </cell>
          <cell r="G1820">
            <v>20160430</v>
          </cell>
          <cell r="H1820" t="str">
            <v>76하5182</v>
          </cell>
          <cell r="I1820">
            <v>2810017</v>
          </cell>
          <cell r="J1820" t="str">
            <v>렌터카_분당지점</v>
          </cell>
          <cell r="K1820" t="str">
            <v>준장기</v>
          </cell>
          <cell r="L1820" t="str">
            <v>단기</v>
          </cell>
          <cell r="M1820" t="str">
            <v>렌터카_분당지점</v>
          </cell>
          <cell r="N1820">
            <v>2058</v>
          </cell>
          <cell r="O1820">
            <v>24249651</v>
          </cell>
          <cell r="P1820">
            <v>-9960928</v>
          </cell>
          <cell r="Q1820">
            <v>14288723</v>
          </cell>
          <cell r="R1820">
            <v>0</v>
          </cell>
          <cell r="S1820">
            <v>1000</v>
          </cell>
          <cell r="T1820">
            <v>72</v>
          </cell>
          <cell r="V1820">
            <v>5620571</v>
          </cell>
          <cell r="W1820">
            <v>0</v>
          </cell>
          <cell r="X1820" t="str">
            <v>단기</v>
          </cell>
          <cell r="Y1820">
            <v>2016</v>
          </cell>
          <cell r="Z1820" t="e">
            <v>#N/A</v>
          </cell>
          <cell r="AA1820">
            <v>20151125</v>
          </cell>
          <cell r="AB1820" t="str">
            <v>현대자동차</v>
          </cell>
          <cell r="AC1820" t="str">
            <v>그랜저</v>
          </cell>
          <cell r="AD1820" t="str">
            <v>그랜저HG 220[디젤]</v>
          </cell>
          <cell r="AE1820" t="str">
            <v>2016 그랜저HG 220 [디젤] PREMIUM</v>
          </cell>
          <cell r="AF1820">
            <v>2200</v>
          </cell>
          <cell r="AG1820">
            <v>2199</v>
          </cell>
          <cell r="AH1820">
            <v>5</v>
          </cell>
          <cell r="AI1820" t="str">
            <v>전국렌터카공제조합</v>
          </cell>
          <cell r="AJ1820">
            <v>0</v>
          </cell>
          <cell r="AK1820" t="str">
            <v>만21세이상</v>
          </cell>
          <cell r="AL1820" t="str">
            <v>1억</v>
          </cell>
          <cell r="AM1820" t="str">
            <v>무한</v>
          </cell>
          <cell r="AN1820" t="str">
            <v>2천만원</v>
          </cell>
          <cell r="AO1820" t="str">
            <v>1.5천만원</v>
          </cell>
          <cell r="AP1820" t="str">
            <v>2억</v>
          </cell>
          <cell r="AQ1820" t="str">
            <v>경유</v>
          </cell>
          <cell r="AR1820" t="str">
            <v>대전지점</v>
          </cell>
          <cell r="AS1820" t="str">
            <v>보성</v>
          </cell>
          <cell r="AT1820" t="str">
            <v>대기</v>
          </cell>
          <cell r="AU1820" t="str">
            <v>구매완료</v>
          </cell>
          <cell r="AV1820" t="str">
            <v>삼성카드(주)</v>
          </cell>
          <cell r="AW1820" t="str">
            <v>사고대차</v>
          </cell>
          <cell r="AX1820" t="str">
            <v>단기</v>
          </cell>
          <cell r="AY1820">
            <v>20151124</v>
          </cell>
          <cell r="AZ1820" t="str">
            <v>렌터카_대전지점</v>
          </cell>
          <cell r="BA1820">
            <v>0</v>
          </cell>
          <cell r="BB1820">
            <v>0</v>
          </cell>
          <cell r="BC1820">
            <v>0</v>
          </cell>
          <cell r="BD1820">
            <v>2810021</v>
          </cell>
          <cell r="BE1820">
            <v>0</v>
          </cell>
          <cell r="BF1820">
            <v>0</v>
          </cell>
          <cell r="BG1820">
            <v>0</v>
          </cell>
          <cell r="BH1820">
            <v>111749</v>
          </cell>
          <cell r="BI1820" t="str">
            <v>Y</v>
          </cell>
          <cell r="BJ1820">
            <v>30069739</v>
          </cell>
          <cell r="BK1820">
            <v>34950000</v>
          </cell>
          <cell r="BL1820">
            <v>0</v>
          </cell>
          <cell r="BM1820">
            <v>0</v>
          </cell>
          <cell r="BN1820" t="str">
            <v>승용-대형</v>
          </cell>
          <cell r="BO1820" t="str">
            <v>승용(경차포함)</v>
          </cell>
          <cell r="BP1820">
            <v>0</v>
          </cell>
          <cell r="BQ1820" t="str">
            <v>중형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 t="str">
            <v>비대상</v>
          </cell>
          <cell r="BW1820">
            <v>0</v>
          </cell>
          <cell r="BX1820">
            <v>43441</v>
          </cell>
          <cell r="BY1820">
            <v>43806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 t="str">
            <v>포함(기본)</v>
          </cell>
        </row>
        <row r="1821">
          <cell r="B1821" t="str">
            <v>HD11440300114</v>
          </cell>
          <cell r="C1821">
            <v>0</v>
          </cell>
          <cell r="D1821" t="str">
            <v>HD11440300114-0</v>
          </cell>
          <cell r="E1821" t="str">
            <v>차량</v>
          </cell>
          <cell r="F1821" t="str">
            <v>76하5181 2016 그랜드스타렉스 디젤 왜건 2WD 1</v>
          </cell>
          <cell r="G1821">
            <v>20160430</v>
          </cell>
          <cell r="H1821" t="str">
            <v>76하5181</v>
          </cell>
          <cell r="I1821">
            <v>2810046</v>
          </cell>
          <cell r="J1821" t="str">
            <v>렌터카_상봉지점</v>
          </cell>
          <cell r="K1821" t="str">
            <v>준장기</v>
          </cell>
          <cell r="L1821" t="str">
            <v>단기</v>
          </cell>
          <cell r="M1821" t="str">
            <v>렌터카_상봉지점</v>
          </cell>
          <cell r="N1821">
            <v>2053</v>
          </cell>
          <cell r="O1821">
            <v>24249651</v>
          </cell>
          <cell r="P1821">
            <v>-10184853</v>
          </cell>
          <cell r="Q1821">
            <v>14064798</v>
          </cell>
          <cell r="R1821">
            <v>58</v>
          </cell>
          <cell r="S1821">
            <v>14064798</v>
          </cell>
          <cell r="T1821">
            <v>36</v>
          </cell>
          <cell r="V1821">
            <v>5620572</v>
          </cell>
          <cell r="W1821">
            <v>0</v>
          </cell>
          <cell r="X1821" t="str">
            <v>단기</v>
          </cell>
          <cell r="Y1821">
            <v>2016</v>
          </cell>
          <cell r="Z1821" t="str">
            <v>대여중</v>
          </cell>
          <cell r="AA1821">
            <v>20151125</v>
          </cell>
          <cell r="AB1821" t="str">
            <v>현대자동차</v>
          </cell>
          <cell r="AC1821" t="str">
            <v>그랜저</v>
          </cell>
          <cell r="AD1821" t="str">
            <v>그랜저HG 220[디젤]</v>
          </cell>
          <cell r="AE1821" t="str">
            <v>2016 그랜저HG 220 [디젤] PREMIUM</v>
          </cell>
          <cell r="AF1821">
            <v>2200</v>
          </cell>
          <cell r="AG1821">
            <v>2199</v>
          </cell>
          <cell r="AH1821">
            <v>5</v>
          </cell>
          <cell r="AI1821" t="str">
            <v>전국렌터카공제조합</v>
          </cell>
          <cell r="AJ1821">
            <v>0</v>
          </cell>
          <cell r="AK1821" t="str">
            <v>만21세이상</v>
          </cell>
          <cell r="AL1821" t="str">
            <v>1억</v>
          </cell>
          <cell r="AM1821" t="str">
            <v>무한</v>
          </cell>
          <cell r="AN1821" t="str">
            <v>2천만원</v>
          </cell>
          <cell r="AO1821" t="str">
            <v>1.5천만원</v>
          </cell>
          <cell r="AP1821" t="str">
            <v>2억</v>
          </cell>
          <cell r="AQ1821" t="str">
            <v>경유</v>
          </cell>
          <cell r="AR1821" t="str">
            <v>대전지점</v>
          </cell>
          <cell r="AS1821" t="str">
            <v>보성</v>
          </cell>
          <cell r="AT1821" t="str">
            <v>대기</v>
          </cell>
          <cell r="AU1821" t="str">
            <v>구매완료</v>
          </cell>
          <cell r="AV1821" t="str">
            <v>삼성카드(주)</v>
          </cell>
          <cell r="AW1821" t="str">
            <v>사고대차</v>
          </cell>
          <cell r="AX1821" t="str">
            <v>단기</v>
          </cell>
          <cell r="AY1821">
            <v>20151124</v>
          </cell>
          <cell r="AZ1821" t="str">
            <v>렌터카_대전지점</v>
          </cell>
          <cell r="BA1821">
            <v>0</v>
          </cell>
          <cell r="BB1821">
            <v>0</v>
          </cell>
          <cell r="BC1821">
            <v>0</v>
          </cell>
          <cell r="BD1821">
            <v>2810021</v>
          </cell>
          <cell r="BE1821">
            <v>0</v>
          </cell>
          <cell r="BF1821">
            <v>0</v>
          </cell>
          <cell r="BG1821">
            <v>0</v>
          </cell>
          <cell r="BH1821">
            <v>111749</v>
          </cell>
          <cell r="BI1821" t="str">
            <v>Y</v>
          </cell>
          <cell r="BJ1821">
            <v>30069739</v>
          </cell>
          <cell r="BK1821">
            <v>34950000</v>
          </cell>
          <cell r="BL1821">
            <v>0</v>
          </cell>
          <cell r="BM1821">
            <v>0</v>
          </cell>
          <cell r="BN1821" t="str">
            <v>승용-대형</v>
          </cell>
          <cell r="BO1821" t="str">
            <v>승용(경차포함)</v>
          </cell>
          <cell r="BP1821">
            <v>0</v>
          </cell>
          <cell r="BQ1821" t="str">
            <v>중형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 t="str">
            <v>비대상</v>
          </cell>
          <cell r="BW1821">
            <v>0</v>
          </cell>
          <cell r="BX1821">
            <v>43441</v>
          </cell>
          <cell r="BY1821">
            <v>43806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 t="str">
            <v>포함(기본)</v>
          </cell>
        </row>
        <row r="1822">
          <cell r="B1822" t="str">
            <v>HD11440300115</v>
          </cell>
          <cell r="C1822">
            <v>0</v>
          </cell>
          <cell r="D1822" t="str">
            <v>HD11440300115-0</v>
          </cell>
          <cell r="E1822" t="str">
            <v>차량</v>
          </cell>
          <cell r="F1822" t="str">
            <v>76하5180 2016 그랜드스타렉스 디젤 왜건 2WD 1</v>
          </cell>
          <cell r="G1822">
            <v>20160430</v>
          </cell>
          <cell r="H1822" t="str">
            <v>76하5180</v>
          </cell>
          <cell r="I1822">
            <v>2810079</v>
          </cell>
          <cell r="J1822" t="str">
            <v>렌터카_금산지점</v>
          </cell>
          <cell r="K1822" t="str">
            <v>준장기</v>
          </cell>
          <cell r="L1822" t="str">
            <v>단기</v>
          </cell>
          <cell r="M1822" t="str">
            <v>렌터카_삼성지점</v>
          </cell>
          <cell r="N1822">
            <v>2053</v>
          </cell>
          <cell r="O1822">
            <v>24249651</v>
          </cell>
          <cell r="P1822">
            <v>-10184853</v>
          </cell>
          <cell r="Q1822">
            <v>14064798</v>
          </cell>
          <cell r="R1822">
            <v>58</v>
          </cell>
          <cell r="S1822">
            <v>14064798</v>
          </cell>
          <cell r="T1822">
            <v>36</v>
          </cell>
          <cell r="V1822">
            <v>5620573</v>
          </cell>
          <cell r="W1822">
            <v>0</v>
          </cell>
          <cell r="X1822" t="str">
            <v>단기</v>
          </cell>
          <cell r="Y1822">
            <v>2016</v>
          </cell>
          <cell r="Z1822" t="str">
            <v>대여중</v>
          </cell>
          <cell r="AA1822">
            <v>20151125</v>
          </cell>
          <cell r="AB1822" t="str">
            <v>현대자동차</v>
          </cell>
          <cell r="AC1822" t="str">
            <v>그랜저</v>
          </cell>
          <cell r="AD1822" t="str">
            <v>그랜저HG 220[디젤]</v>
          </cell>
          <cell r="AE1822" t="str">
            <v>2016 그랜저HG 220 [디젤] PREMIUM</v>
          </cell>
          <cell r="AF1822">
            <v>2200</v>
          </cell>
          <cell r="AG1822">
            <v>2199</v>
          </cell>
          <cell r="AH1822">
            <v>5</v>
          </cell>
          <cell r="AI1822" t="str">
            <v>전국렌터카공제조합</v>
          </cell>
          <cell r="AJ1822">
            <v>0</v>
          </cell>
          <cell r="AK1822" t="str">
            <v>만21세이상</v>
          </cell>
          <cell r="AL1822" t="str">
            <v>1억</v>
          </cell>
          <cell r="AM1822" t="str">
            <v>무한</v>
          </cell>
          <cell r="AN1822" t="str">
            <v>2천만원</v>
          </cell>
          <cell r="AO1822" t="str">
            <v>1.5천만원</v>
          </cell>
          <cell r="AP1822" t="str">
            <v>2억</v>
          </cell>
          <cell r="AQ1822" t="str">
            <v>경유</v>
          </cell>
          <cell r="AR1822" t="str">
            <v>대전지점</v>
          </cell>
          <cell r="AS1822" t="str">
            <v>보성</v>
          </cell>
          <cell r="AT1822" t="str">
            <v>대기</v>
          </cell>
          <cell r="AU1822" t="str">
            <v>구매완료</v>
          </cell>
          <cell r="AV1822" t="str">
            <v>삼성카드(주)</v>
          </cell>
          <cell r="AW1822" t="str">
            <v>사고대차</v>
          </cell>
          <cell r="AX1822" t="str">
            <v>단기</v>
          </cell>
          <cell r="AY1822">
            <v>20151124</v>
          </cell>
          <cell r="AZ1822" t="str">
            <v>렌터카_대전지점</v>
          </cell>
          <cell r="BA1822">
            <v>0</v>
          </cell>
          <cell r="BB1822">
            <v>0</v>
          </cell>
          <cell r="BC1822">
            <v>0</v>
          </cell>
          <cell r="BD1822">
            <v>2810021</v>
          </cell>
          <cell r="BE1822">
            <v>0</v>
          </cell>
          <cell r="BF1822">
            <v>0</v>
          </cell>
          <cell r="BG1822">
            <v>0</v>
          </cell>
          <cell r="BH1822">
            <v>111749</v>
          </cell>
          <cell r="BI1822" t="str">
            <v>Y</v>
          </cell>
          <cell r="BJ1822">
            <v>30069739</v>
          </cell>
          <cell r="BK1822">
            <v>34950000</v>
          </cell>
          <cell r="BL1822">
            <v>0</v>
          </cell>
          <cell r="BM1822">
            <v>0</v>
          </cell>
          <cell r="BN1822" t="str">
            <v>승용-대형</v>
          </cell>
          <cell r="BO1822" t="str">
            <v>승용(경차포함)</v>
          </cell>
          <cell r="BP1822">
            <v>0</v>
          </cell>
          <cell r="BQ1822" t="str">
            <v>중형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 t="str">
            <v>비대상</v>
          </cell>
          <cell r="BW1822">
            <v>0</v>
          </cell>
          <cell r="BX1822">
            <v>43441</v>
          </cell>
          <cell r="BY1822">
            <v>43806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 t="str">
            <v>포함(기본)</v>
          </cell>
        </row>
        <row r="1823">
          <cell r="B1823" t="str">
            <v>HD11440300118</v>
          </cell>
          <cell r="C1823">
            <v>0</v>
          </cell>
          <cell r="D1823" t="str">
            <v>HD11440300118-0</v>
          </cell>
          <cell r="E1823" t="str">
            <v>차량</v>
          </cell>
          <cell r="F1823" t="str">
            <v>76하5177 2016 그랜드스타렉스 디젤 왜건 2WD 1</v>
          </cell>
          <cell r="G1823">
            <v>20160430</v>
          </cell>
          <cell r="H1823" t="str">
            <v>76하5177</v>
          </cell>
          <cell r="I1823">
            <v>2810079</v>
          </cell>
          <cell r="J1823" t="str">
            <v>렌터카_금산지점</v>
          </cell>
          <cell r="K1823" t="str">
            <v>준장기</v>
          </cell>
          <cell r="L1823" t="str">
            <v>단기</v>
          </cell>
          <cell r="M1823" t="str">
            <v>렌터카_삼성지점</v>
          </cell>
          <cell r="N1823">
            <v>2053</v>
          </cell>
          <cell r="O1823">
            <v>24249651</v>
          </cell>
          <cell r="P1823">
            <v>-10184853</v>
          </cell>
          <cell r="Q1823">
            <v>14064798</v>
          </cell>
          <cell r="R1823">
            <v>58</v>
          </cell>
          <cell r="S1823">
            <v>14064798</v>
          </cell>
          <cell r="T1823">
            <v>36</v>
          </cell>
          <cell r="V1823">
            <v>5620576</v>
          </cell>
          <cell r="W1823">
            <v>0</v>
          </cell>
          <cell r="X1823" t="str">
            <v>단기</v>
          </cell>
          <cell r="Y1823">
            <v>2016</v>
          </cell>
          <cell r="Z1823" t="str">
            <v>대여중</v>
          </cell>
          <cell r="AA1823">
            <v>20151125</v>
          </cell>
          <cell r="AB1823" t="str">
            <v>현대자동차</v>
          </cell>
          <cell r="AC1823" t="str">
            <v>그랜저</v>
          </cell>
          <cell r="AD1823" t="str">
            <v>그랜저HG 220[디젤]</v>
          </cell>
          <cell r="AE1823" t="str">
            <v>2016 그랜저HG 220 [디젤] PREMIUM</v>
          </cell>
          <cell r="AF1823">
            <v>2200</v>
          </cell>
          <cell r="AG1823">
            <v>2199</v>
          </cell>
          <cell r="AH1823">
            <v>5</v>
          </cell>
          <cell r="AI1823" t="str">
            <v>전국렌터카공제조합</v>
          </cell>
          <cell r="AJ1823">
            <v>0</v>
          </cell>
          <cell r="AK1823" t="str">
            <v>만21세이상</v>
          </cell>
          <cell r="AL1823" t="str">
            <v>1억</v>
          </cell>
          <cell r="AM1823" t="str">
            <v>무한</v>
          </cell>
          <cell r="AN1823" t="str">
            <v>2천만원</v>
          </cell>
          <cell r="AO1823" t="str">
            <v>1.5천만원</v>
          </cell>
          <cell r="AP1823" t="str">
            <v>2억</v>
          </cell>
          <cell r="AQ1823" t="str">
            <v>경유</v>
          </cell>
          <cell r="AR1823" t="str">
            <v>대전지점</v>
          </cell>
          <cell r="AS1823" t="str">
            <v>보성</v>
          </cell>
          <cell r="AT1823" t="str">
            <v>대기</v>
          </cell>
          <cell r="AU1823" t="str">
            <v>구매완료</v>
          </cell>
          <cell r="AV1823" t="str">
            <v>삼성카드(주)</v>
          </cell>
          <cell r="AW1823" t="str">
            <v>사고대차</v>
          </cell>
          <cell r="AX1823" t="str">
            <v>단기</v>
          </cell>
          <cell r="AY1823">
            <v>20151124</v>
          </cell>
          <cell r="AZ1823" t="str">
            <v>렌터카_대전지점</v>
          </cell>
          <cell r="BA1823">
            <v>0</v>
          </cell>
          <cell r="BB1823">
            <v>0</v>
          </cell>
          <cell r="BC1823">
            <v>0</v>
          </cell>
          <cell r="BD1823">
            <v>2810021</v>
          </cell>
          <cell r="BE1823">
            <v>0</v>
          </cell>
          <cell r="BF1823">
            <v>0</v>
          </cell>
          <cell r="BG1823">
            <v>0</v>
          </cell>
          <cell r="BH1823">
            <v>111749</v>
          </cell>
          <cell r="BI1823" t="str">
            <v>Y</v>
          </cell>
          <cell r="BJ1823">
            <v>30069739</v>
          </cell>
          <cell r="BK1823">
            <v>34950000</v>
          </cell>
          <cell r="BL1823">
            <v>0</v>
          </cell>
          <cell r="BM1823">
            <v>0</v>
          </cell>
          <cell r="BN1823" t="str">
            <v>승용-대형</v>
          </cell>
          <cell r="BO1823" t="str">
            <v>승용(경차포함)</v>
          </cell>
          <cell r="BP1823">
            <v>0</v>
          </cell>
          <cell r="BQ1823" t="str">
            <v>중형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 t="str">
            <v>비대상</v>
          </cell>
          <cell r="BW1823">
            <v>0</v>
          </cell>
          <cell r="BX1823">
            <v>43441</v>
          </cell>
          <cell r="BY1823">
            <v>43806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 t="str">
            <v>포함(기본)</v>
          </cell>
        </row>
        <row r="1824">
          <cell r="B1824" t="str">
            <v>HD11440300119</v>
          </cell>
          <cell r="C1824">
            <v>0</v>
          </cell>
          <cell r="D1824" t="str">
            <v>HD11440300119-0</v>
          </cell>
          <cell r="E1824" t="str">
            <v>차량</v>
          </cell>
          <cell r="F1824" t="str">
            <v>76하5176 2016 그랜드스타렉스 디젤 왜건 2WD 1</v>
          </cell>
          <cell r="G1824">
            <v>20160430</v>
          </cell>
          <cell r="H1824" t="str">
            <v>76하5176</v>
          </cell>
          <cell r="I1824">
            <v>2810079</v>
          </cell>
          <cell r="J1824" t="str">
            <v>렌터카_금산지점</v>
          </cell>
          <cell r="K1824" t="str">
            <v>준장기</v>
          </cell>
          <cell r="L1824" t="str">
            <v>단기</v>
          </cell>
          <cell r="M1824" t="str">
            <v>렌터카_삼성지점</v>
          </cell>
          <cell r="N1824">
            <v>2053</v>
          </cell>
          <cell r="O1824">
            <v>24249651</v>
          </cell>
          <cell r="P1824">
            <v>-10184853</v>
          </cell>
          <cell r="Q1824">
            <v>14064798</v>
          </cell>
          <cell r="R1824">
            <v>58</v>
          </cell>
          <cell r="S1824">
            <v>14064798</v>
          </cell>
          <cell r="T1824">
            <v>36</v>
          </cell>
          <cell r="V1824">
            <v>5620577</v>
          </cell>
          <cell r="W1824">
            <v>0</v>
          </cell>
          <cell r="X1824" t="str">
            <v>단기</v>
          </cell>
          <cell r="Y1824">
            <v>2016</v>
          </cell>
          <cell r="Z1824" t="str">
            <v>대여중</v>
          </cell>
          <cell r="AA1824">
            <v>20151125</v>
          </cell>
          <cell r="AB1824" t="str">
            <v>현대자동차</v>
          </cell>
          <cell r="AC1824" t="str">
            <v>그랜저</v>
          </cell>
          <cell r="AD1824" t="str">
            <v>그랜저HG 220[디젤]</v>
          </cell>
          <cell r="AE1824" t="str">
            <v>2016 그랜저HG 220 [디젤] PREMIUM</v>
          </cell>
          <cell r="AF1824">
            <v>2200</v>
          </cell>
          <cell r="AG1824">
            <v>2199</v>
          </cell>
          <cell r="AH1824">
            <v>5</v>
          </cell>
          <cell r="AI1824" t="str">
            <v>전국렌터카공제조합</v>
          </cell>
          <cell r="AJ1824">
            <v>0</v>
          </cell>
          <cell r="AK1824" t="str">
            <v>만21세이상</v>
          </cell>
          <cell r="AL1824" t="str">
            <v>1억</v>
          </cell>
          <cell r="AM1824" t="str">
            <v>무한</v>
          </cell>
          <cell r="AN1824" t="str">
            <v>2천만원</v>
          </cell>
          <cell r="AO1824" t="str">
            <v>1.5천만원</v>
          </cell>
          <cell r="AP1824" t="str">
            <v>2억</v>
          </cell>
          <cell r="AQ1824" t="str">
            <v>경유</v>
          </cell>
          <cell r="AR1824" t="str">
            <v>대전지점</v>
          </cell>
          <cell r="AS1824" t="str">
            <v>보성</v>
          </cell>
          <cell r="AT1824" t="str">
            <v>대기</v>
          </cell>
          <cell r="AU1824" t="str">
            <v>구매완료</v>
          </cell>
          <cell r="AV1824" t="str">
            <v>삼성카드(주)</v>
          </cell>
          <cell r="AW1824" t="str">
            <v>사고대차</v>
          </cell>
          <cell r="AX1824" t="str">
            <v>단기</v>
          </cell>
          <cell r="AY1824">
            <v>20151124</v>
          </cell>
          <cell r="AZ1824" t="str">
            <v>렌터카_대전지점</v>
          </cell>
          <cell r="BA1824">
            <v>0</v>
          </cell>
          <cell r="BB1824">
            <v>0</v>
          </cell>
          <cell r="BC1824">
            <v>0</v>
          </cell>
          <cell r="BD1824">
            <v>2810021</v>
          </cell>
          <cell r="BE1824">
            <v>0</v>
          </cell>
          <cell r="BF1824">
            <v>0</v>
          </cell>
          <cell r="BG1824">
            <v>0</v>
          </cell>
          <cell r="BH1824">
            <v>111749</v>
          </cell>
          <cell r="BI1824" t="str">
            <v>Y</v>
          </cell>
          <cell r="BJ1824">
            <v>30069739</v>
          </cell>
          <cell r="BK1824">
            <v>34950000</v>
          </cell>
          <cell r="BL1824">
            <v>0</v>
          </cell>
          <cell r="BM1824">
            <v>0</v>
          </cell>
          <cell r="BN1824" t="str">
            <v>승용-대형</v>
          </cell>
          <cell r="BO1824" t="str">
            <v>승용(경차포함)</v>
          </cell>
          <cell r="BP1824">
            <v>0</v>
          </cell>
          <cell r="BQ1824" t="str">
            <v>중형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 t="str">
            <v>비대상</v>
          </cell>
          <cell r="BW1824">
            <v>0</v>
          </cell>
          <cell r="BX1824">
            <v>43441</v>
          </cell>
          <cell r="BY1824">
            <v>43806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 t="str">
            <v>포함(기본)</v>
          </cell>
        </row>
        <row r="1825">
          <cell r="B1825" t="str">
            <v>HD11440300121</v>
          </cell>
          <cell r="C1825">
            <v>0</v>
          </cell>
          <cell r="D1825" t="str">
            <v>HD11440300121-0</v>
          </cell>
          <cell r="E1825" t="str">
            <v>차량</v>
          </cell>
          <cell r="F1825" t="str">
            <v>76하5174 2016 그랜드스타렉스 디젤 왜건 2WD 1</v>
          </cell>
          <cell r="G1825">
            <v>20160430</v>
          </cell>
          <cell r="H1825" t="str">
            <v>76하5174</v>
          </cell>
          <cell r="I1825">
            <v>2810070</v>
          </cell>
          <cell r="J1825" t="str">
            <v>렌터카_금산물류센터</v>
          </cell>
          <cell r="K1825" t="str">
            <v>준장기</v>
          </cell>
          <cell r="L1825" t="str">
            <v>단기</v>
          </cell>
          <cell r="M1825" t="str">
            <v>렌터카_부산지점</v>
          </cell>
          <cell r="N1825">
            <v>2053</v>
          </cell>
          <cell r="O1825">
            <v>24249651</v>
          </cell>
          <cell r="P1825">
            <v>-10184853</v>
          </cell>
          <cell r="Q1825">
            <v>14064798</v>
          </cell>
          <cell r="R1825">
            <v>58</v>
          </cell>
          <cell r="S1825">
            <v>14064798</v>
          </cell>
          <cell r="T1825">
            <v>36</v>
          </cell>
          <cell r="V1825">
            <v>5620579</v>
          </cell>
          <cell r="W1825">
            <v>0</v>
          </cell>
          <cell r="X1825" t="str">
            <v>단기</v>
          </cell>
          <cell r="Y1825">
            <v>2016</v>
          </cell>
          <cell r="Z1825" t="str">
            <v>연지물류센터</v>
          </cell>
          <cell r="AA1825">
            <v>20151125</v>
          </cell>
          <cell r="AB1825" t="str">
            <v>현대자동차</v>
          </cell>
          <cell r="AC1825" t="str">
            <v>그랜저</v>
          </cell>
          <cell r="AD1825" t="str">
            <v>그랜저HG 220[디젤]</v>
          </cell>
          <cell r="AE1825" t="str">
            <v>2016 그랜저HG 220 [디젤] PREMIUM</v>
          </cell>
          <cell r="AF1825">
            <v>2200</v>
          </cell>
          <cell r="AG1825">
            <v>2199</v>
          </cell>
          <cell r="AH1825">
            <v>5</v>
          </cell>
          <cell r="AI1825" t="str">
            <v>전국렌터카공제조합</v>
          </cell>
          <cell r="AJ1825">
            <v>0</v>
          </cell>
          <cell r="AK1825" t="str">
            <v>만21세이상</v>
          </cell>
          <cell r="AL1825" t="str">
            <v>1억</v>
          </cell>
          <cell r="AM1825" t="str">
            <v>무한</v>
          </cell>
          <cell r="AN1825" t="str">
            <v>2천만원</v>
          </cell>
          <cell r="AO1825" t="str">
            <v>1.5천만원</v>
          </cell>
          <cell r="AP1825" t="str">
            <v>2억</v>
          </cell>
          <cell r="AQ1825" t="str">
            <v>경유</v>
          </cell>
          <cell r="AR1825" t="str">
            <v>대전지점</v>
          </cell>
          <cell r="AS1825" t="str">
            <v>보성</v>
          </cell>
          <cell r="AT1825" t="str">
            <v>대기</v>
          </cell>
          <cell r="AU1825" t="str">
            <v>구매완료</v>
          </cell>
          <cell r="AV1825" t="str">
            <v>삼성카드(주)</v>
          </cell>
          <cell r="AW1825" t="str">
            <v>사고대차</v>
          </cell>
          <cell r="AX1825" t="str">
            <v>단기</v>
          </cell>
          <cell r="AY1825">
            <v>20151124</v>
          </cell>
          <cell r="AZ1825" t="str">
            <v>렌터카_대전지점</v>
          </cell>
          <cell r="BA1825">
            <v>0</v>
          </cell>
          <cell r="BB1825">
            <v>0</v>
          </cell>
          <cell r="BC1825">
            <v>0</v>
          </cell>
          <cell r="BD1825">
            <v>2810021</v>
          </cell>
          <cell r="BE1825">
            <v>0</v>
          </cell>
          <cell r="BF1825">
            <v>0</v>
          </cell>
          <cell r="BG1825">
            <v>0</v>
          </cell>
          <cell r="BH1825">
            <v>111749</v>
          </cell>
          <cell r="BI1825" t="str">
            <v>Y</v>
          </cell>
          <cell r="BJ1825">
            <v>30069739</v>
          </cell>
          <cell r="BK1825">
            <v>34950000</v>
          </cell>
          <cell r="BL1825">
            <v>0</v>
          </cell>
          <cell r="BM1825">
            <v>0</v>
          </cell>
          <cell r="BN1825" t="str">
            <v>승용-대형</v>
          </cell>
          <cell r="BO1825" t="str">
            <v>승용(경차포함)</v>
          </cell>
          <cell r="BP1825">
            <v>0</v>
          </cell>
          <cell r="BQ1825" t="str">
            <v>중형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 t="str">
            <v>비대상</v>
          </cell>
          <cell r="BW1825">
            <v>0</v>
          </cell>
          <cell r="BX1825">
            <v>43441</v>
          </cell>
          <cell r="BY1825">
            <v>43806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 t="str">
            <v>포함(기본)</v>
          </cell>
        </row>
        <row r="1826">
          <cell r="B1826" t="str">
            <v>HD11440300122</v>
          </cell>
          <cell r="C1826">
            <v>0</v>
          </cell>
          <cell r="D1826" t="str">
            <v>HD11440300122-0</v>
          </cell>
          <cell r="E1826" t="str">
            <v>차량</v>
          </cell>
          <cell r="F1826" t="str">
            <v>76하5173 2016 그랜드스타렉스 디젤 왜건 2WD 1</v>
          </cell>
          <cell r="G1826">
            <v>20160430</v>
          </cell>
          <cell r="H1826" t="str">
            <v>76하5173</v>
          </cell>
          <cell r="I1826">
            <v>2810079</v>
          </cell>
          <cell r="J1826" t="str">
            <v>렌터카_금산지점</v>
          </cell>
          <cell r="K1826" t="str">
            <v>준장기</v>
          </cell>
          <cell r="L1826" t="str">
            <v>단기</v>
          </cell>
          <cell r="M1826" t="str">
            <v>렌터카_삼성지점</v>
          </cell>
          <cell r="N1826">
            <v>2053</v>
          </cell>
          <cell r="O1826">
            <v>24249651</v>
          </cell>
          <cell r="P1826">
            <v>-10184853</v>
          </cell>
          <cell r="Q1826">
            <v>14064798</v>
          </cell>
          <cell r="R1826">
            <v>58</v>
          </cell>
          <cell r="S1826">
            <v>14064798</v>
          </cell>
          <cell r="T1826">
            <v>36</v>
          </cell>
          <cell r="V1826">
            <v>5620580</v>
          </cell>
          <cell r="W1826">
            <v>0</v>
          </cell>
          <cell r="X1826" t="str">
            <v>단기</v>
          </cell>
          <cell r="Y1826">
            <v>2016</v>
          </cell>
          <cell r="Z1826" t="str">
            <v>대여중</v>
          </cell>
          <cell r="AA1826">
            <v>20151125</v>
          </cell>
          <cell r="AB1826" t="str">
            <v>현대자동차</v>
          </cell>
          <cell r="AC1826" t="str">
            <v>그랜저</v>
          </cell>
          <cell r="AD1826" t="str">
            <v>그랜저HG 220[디젤]</v>
          </cell>
          <cell r="AE1826" t="str">
            <v>2016 그랜저HG 220 [디젤] PREMIUM</v>
          </cell>
          <cell r="AF1826">
            <v>2200</v>
          </cell>
          <cell r="AG1826">
            <v>2199</v>
          </cell>
          <cell r="AH1826">
            <v>5</v>
          </cell>
          <cell r="AI1826" t="str">
            <v>전국렌터카공제조합</v>
          </cell>
          <cell r="AJ1826">
            <v>0</v>
          </cell>
          <cell r="AK1826" t="str">
            <v>만21세이상</v>
          </cell>
          <cell r="AL1826" t="str">
            <v>1억</v>
          </cell>
          <cell r="AM1826" t="str">
            <v>무한</v>
          </cell>
          <cell r="AN1826" t="str">
            <v>2천만원</v>
          </cell>
          <cell r="AO1826" t="str">
            <v>1.5천만원</v>
          </cell>
          <cell r="AP1826" t="str">
            <v>2억</v>
          </cell>
          <cell r="AQ1826" t="str">
            <v>경유</v>
          </cell>
          <cell r="AR1826" t="str">
            <v>대전지점</v>
          </cell>
          <cell r="AS1826" t="str">
            <v>보성</v>
          </cell>
          <cell r="AT1826" t="str">
            <v>대기</v>
          </cell>
          <cell r="AU1826" t="str">
            <v>구매완료</v>
          </cell>
          <cell r="AV1826" t="str">
            <v>삼성카드(주)</v>
          </cell>
          <cell r="AW1826" t="str">
            <v>사고대차</v>
          </cell>
          <cell r="AX1826" t="str">
            <v>단기</v>
          </cell>
          <cell r="AY1826">
            <v>20151124</v>
          </cell>
          <cell r="AZ1826" t="str">
            <v>렌터카_대전지점</v>
          </cell>
          <cell r="BA1826">
            <v>0</v>
          </cell>
          <cell r="BB1826">
            <v>0</v>
          </cell>
          <cell r="BC1826">
            <v>0</v>
          </cell>
          <cell r="BD1826">
            <v>2810021</v>
          </cell>
          <cell r="BE1826">
            <v>0</v>
          </cell>
          <cell r="BF1826">
            <v>0</v>
          </cell>
          <cell r="BG1826">
            <v>0</v>
          </cell>
          <cell r="BH1826">
            <v>111749</v>
          </cell>
          <cell r="BI1826" t="str">
            <v>Y</v>
          </cell>
          <cell r="BJ1826">
            <v>30069739</v>
          </cell>
          <cell r="BK1826">
            <v>34950000</v>
          </cell>
          <cell r="BL1826">
            <v>0</v>
          </cell>
          <cell r="BM1826">
            <v>0</v>
          </cell>
          <cell r="BN1826" t="str">
            <v>승용-대형</v>
          </cell>
          <cell r="BO1826" t="str">
            <v>승용(경차포함)</v>
          </cell>
          <cell r="BP1826">
            <v>0</v>
          </cell>
          <cell r="BQ1826" t="str">
            <v>중형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 t="str">
            <v>비대상</v>
          </cell>
          <cell r="BW1826">
            <v>0</v>
          </cell>
          <cell r="BX1826">
            <v>43441</v>
          </cell>
          <cell r="BY1826">
            <v>43806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 t="str">
            <v>포함(기본)</v>
          </cell>
        </row>
        <row r="1827">
          <cell r="B1827" t="str">
            <v>HD11440300123</v>
          </cell>
          <cell r="C1827">
            <v>0</v>
          </cell>
          <cell r="D1827" t="str">
            <v>HD11440300123-0</v>
          </cell>
          <cell r="E1827" t="str">
            <v>차량</v>
          </cell>
          <cell r="F1827" t="str">
            <v>76하5172 2016 그랜드스타렉스 디젤 왜건 2WD 1</v>
          </cell>
          <cell r="G1827">
            <v>20160430</v>
          </cell>
          <cell r="H1827" t="str">
            <v>76하5172</v>
          </cell>
          <cell r="I1827">
            <v>2810019</v>
          </cell>
          <cell r="J1827" t="str">
            <v>렌터카_인천지점</v>
          </cell>
          <cell r="K1827" t="str">
            <v>준장기</v>
          </cell>
          <cell r="L1827" t="str">
            <v>단기</v>
          </cell>
          <cell r="M1827" t="str">
            <v>렌터카_삼성지점</v>
          </cell>
          <cell r="N1827">
            <v>2053</v>
          </cell>
          <cell r="O1827">
            <v>24249651</v>
          </cell>
          <cell r="P1827">
            <v>-10184853</v>
          </cell>
          <cell r="Q1827">
            <v>14064798</v>
          </cell>
          <cell r="R1827">
            <v>58</v>
          </cell>
          <cell r="S1827">
            <v>14064798</v>
          </cell>
          <cell r="T1827">
            <v>36</v>
          </cell>
          <cell r="V1827">
            <v>5620581</v>
          </cell>
          <cell r="W1827">
            <v>0</v>
          </cell>
          <cell r="X1827" t="str">
            <v>단기</v>
          </cell>
          <cell r="Y1827">
            <v>2016</v>
          </cell>
          <cell r="Z1827" t="str">
            <v>송도물류센터</v>
          </cell>
          <cell r="AA1827">
            <v>20151125</v>
          </cell>
          <cell r="AB1827" t="str">
            <v>현대자동차</v>
          </cell>
          <cell r="AC1827" t="str">
            <v>그랜저</v>
          </cell>
          <cell r="AD1827" t="str">
            <v>그랜저HG 220[디젤]</v>
          </cell>
          <cell r="AE1827" t="str">
            <v>2016 그랜저HG 220 [디젤] PREMIUM</v>
          </cell>
          <cell r="AF1827">
            <v>2200</v>
          </cell>
          <cell r="AG1827">
            <v>2199</v>
          </cell>
          <cell r="AH1827">
            <v>5</v>
          </cell>
          <cell r="AI1827" t="str">
            <v>전국렌터카공제조합</v>
          </cell>
          <cell r="AJ1827">
            <v>0</v>
          </cell>
          <cell r="AK1827" t="str">
            <v>만21세이상</v>
          </cell>
          <cell r="AL1827" t="str">
            <v>1억</v>
          </cell>
          <cell r="AM1827" t="str">
            <v>무한</v>
          </cell>
          <cell r="AN1827" t="str">
            <v>2천만원</v>
          </cell>
          <cell r="AO1827" t="str">
            <v>1.5천만원</v>
          </cell>
          <cell r="AP1827" t="str">
            <v>2억</v>
          </cell>
          <cell r="AQ1827" t="str">
            <v>경유</v>
          </cell>
          <cell r="AR1827" t="str">
            <v>대전지점</v>
          </cell>
          <cell r="AS1827" t="str">
            <v>보성</v>
          </cell>
          <cell r="AT1827" t="str">
            <v>대기</v>
          </cell>
          <cell r="AU1827" t="str">
            <v>구매완료</v>
          </cell>
          <cell r="AV1827" t="str">
            <v>삼성카드(주)</v>
          </cell>
          <cell r="AW1827" t="str">
            <v>사고대차</v>
          </cell>
          <cell r="AX1827" t="str">
            <v>단기</v>
          </cell>
          <cell r="AY1827">
            <v>20151124</v>
          </cell>
          <cell r="AZ1827" t="str">
            <v>렌터카_대전지점</v>
          </cell>
          <cell r="BA1827">
            <v>0</v>
          </cell>
          <cell r="BB1827">
            <v>0</v>
          </cell>
          <cell r="BC1827">
            <v>0</v>
          </cell>
          <cell r="BD1827">
            <v>2810021</v>
          </cell>
          <cell r="BE1827">
            <v>0</v>
          </cell>
          <cell r="BF1827">
            <v>0</v>
          </cell>
          <cell r="BG1827">
            <v>0</v>
          </cell>
          <cell r="BH1827">
            <v>111749</v>
          </cell>
          <cell r="BI1827" t="str">
            <v>Y</v>
          </cell>
          <cell r="BJ1827">
            <v>30069739</v>
          </cell>
          <cell r="BK1827">
            <v>34950000</v>
          </cell>
          <cell r="BL1827">
            <v>0</v>
          </cell>
          <cell r="BM1827">
            <v>0</v>
          </cell>
          <cell r="BN1827" t="str">
            <v>승용-대형</v>
          </cell>
          <cell r="BO1827" t="str">
            <v>승용(경차포함)</v>
          </cell>
          <cell r="BP1827">
            <v>0</v>
          </cell>
          <cell r="BQ1827" t="str">
            <v>중형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 t="str">
            <v>비대상</v>
          </cell>
          <cell r="BW1827">
            <v>0</v>
          </cell>
          <cell r="BX1827">
            <v>43441</v>
          </cell>
          <cell r="BY1827">
            <v>43806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 t="str">
            <v>포함(기본)</v>
          </cell>
        </row>
        <row r="1828">
          <cell r="B1828" t="str">
            <v>HD11440300124</v>
          </cell>
          <cell r="C1828">
            <v>0</v>
          </cell>
          <cell r="D1828" t="str">
            <v>HD11440300124-0</v>
          </cell>
          <cell r="E1828" t="str">
            <v>차량</v>
          </cell>
          <cell r="F1828" t="str">
            <v>76하5171 2016 그랜드스타렉스 디젤 왜건 2WD 1</v>
          </cell>
          <cell r="G1828">
            <v>20160430</v>
          </cell>
          <cell r="H1828" t="str">
            <v>76하5171</v>
          </cell>
          <cell r="I1828">
            <v>2810079</v>
          </cell>
          <cell r="J1828" t="str">
            <v>렌터카_금산지점</v>
          </cell>
          <cell r="K1828" t="str">
            <v>준장기</v>
          </cell>
          <cell r="L1828" t="str">
            <v>단기</v>
          </cell>
          <cell r="M1828" t="str">
            <v>렌터카_삼성지점</v>
          </cell>
          <cell r="N1828">
            <v>2053</v>
          </cell>
          <cell r="O1828">
            <v>24249651</v>
          </cell>
          <cell r="P1828">
            <v>-10184853</v>
          </cell>
          <cell r="Q1828">
            <v>14064798</v>
          </cell>
          <cell r="R1828">
            <v>58</v>
          </cell>
          <cell r="S1828">
            <v>14064798</v>
          </cell>
          <cell r="T1828">
            <v>36</v>
          </cell>
          <cell r="V1828">
            <v>5620582</v>
          </cell>
          <cell r="W1828">
            <v>0</v>
          </cell>
          <cell r="X1828" t="str">
            <v>단기</v>
          </cell>
          <cell r="Y1828">
            <v>2016</v>
          </cell>
          <cell r="Z1828" t="str">
            <v>대여중</v>
          </cell>
          <cell r="AA1828">
            <v>20151125</v>
          </cell>
          <cell r="AB1828" t="str">
            <v>현대자동차</v>
          </cell>
          <cell r="AC1828" t="str">
            <v>그랜저</v>
          </cell>
          <cell r="AD1828" t="str">
            <v>그랜저HG 220[디젤]</v>
          </cell>
          <cell r="AE1828" t="str">
            <v>2016 그랜저HG 220 [디젤] PREMIUM</v>
          </cell>
          <cell r="AF1828">
            <v>2200</v>
          </cell>
          <cell r="AG1828">
            <v>2199</v>
          </cell>
          <cell r="AH1828">
            <v>5</v>
          </cell>
          <cell r="AI1828" t="str">
            <v>전국렌터카공제조합</v>
          </cell>
          <cell r="AJ1828">
            <v>0</v>
          </cell>
          <cell r="AK1828" t="str">
            <v>만21세이상</v>
          </cell>
          <cell r="AL1828" t="str">
            <v>1억</v>
          </cell>
          <cell r="AM1828" t="str">
            <v>무한</v>
          </cell>
          <cell r="AN1828" t="str">
            <v>2천만원</v>
          </cell>
          <cell r="AO1828" t="str">
            <v>1.5천만원</v>
          </cell>
          <cell r="AP1828" t="str">
            <v>2억</v>
          </cell>
          <cell r="AQ1828" t="str">
            <v>경유</v>
          </cell>
          <cell r="AR1828" t="str">
            <v>대전지점</v>
          </cell>
          <cell r="AS1828" t="str">
            <v>보성</v>
          </cell>
          <cell r="AT1828" t="str">
            <v>대기</v>
          </cell>
          <cell r="AU1828" t="str">
            <v>구매완료</v>
          </cell>
          <cell r="AV1828" t="str">
            <v>삼성카드(주)</v>
          </cell>
          <cell r="AW1828" t="str">
            <v>사고대차</v>
          </cell>
          <cell r="AX1828" t="str">
            <v>단기</v>
          </cell>
          <cell r="AY1828">
            <v>20151124</v>
          </cell>
          <cell r="AZ1828" t="str">
            <v>렌터카_대전지점</v>
          </cell>
          <cell r="BA1828">
            <v>0</v>
          </cell>
          <cell r="BB1828">
            <v>0</v>
          </cell>
          <cell r="BC1828">
            <v>0</v>
          </cell>
          <cell r="BD1828">
            <v>2810021</v>
          </cell>
          <cell r="BE1828">
            <v>0</v>
          </cell>
          <cell r="BF1828">
            <v>0</v>
          </cell>
          <cell r="BG1828">
            <v>0</v>
          </cell>
          <cell r="BH1828">
            <v>111749</v>
          </cell>
          <cell r="BI1828" t="str">
            <v>Y</v>
          </cell>
          <cell r="BJ1828">
            <v>30069739</v>
          </cell>
          <cell r="BK1828">
            <v>34950000</v>
          </cell>
          <cell r="BL1828">
            <v>0</v>
          </cell>
          <cell r="BM1828">
            <v>0</v>
          </cell>
          <cell r="BN1828" t="str">
            <v>승용-대형</v>
          </cell>
          <cell r="BO1828" t="str">
            <v>승용(경차포함)</v>
          </cell>
          <cell r="BP1828">
            <v>0</v>
          </cell>
          <cell r="BQ1828" t="str">
            <v>중형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 t="str">
            <v>비대상</v>
          </cell>
          <cell r="BW1828">
            <v>0</v>
          </cell>
          <cell r="BX1828">
            <v>43441</v>
          </cell>
          <cell r="BY1828">
            <v>43806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 t="str">
            <v>포함(기본)</v>
          </cell>
        </row>
        <row r="1829">
          <cell r="B1829" t="str">
            <v>HD11440300127</v>
          </cell>
          <cell r="C1829">
            <v>0</v>
          </cell>
          <cell r="D1829" t="str">
            <v>HD11440300127-0</v>
          </cell>
          <cell r="E1829" t="str">
            <v>차량</v>
          </cell>
          <cell r="F1829" t="str">
            <v>76하5165 2016 그랜드스타렉스 디젤 왜건 2WD 1</v>
          </cell>
          <cell r="G1829">
            <v>20160430</v>
          </cell>
          <cell r="H1829" t="str">
            <v>76하5165</v>
          </cell>
          <cell r="I1829">
            <v>2810046</v>
          </cell>
          <cell r="J1829" t="str">
            <v>렌터카_상봉지점</v>
          </cell>
          <cell r="K1829" t="str">
            <v>준장기</v>
          </cell>
          <cell r="L1829" t="str">
            <v>단기</v>
          </cell>
          <cell r="M1829" t="str">
            <v>렌터카_상봉지점</v>
          </cell>
          <cell r="N1829">
            <v>2053</v>
          </cell>
          <cell r="O1829">
            <v>24249651</v>
          </cell>
          <cell r="P1829">
            <v>-10184853</v>
          </cell>
          <cell r="Q1829">
            <v>14064798</v>
          </cell>
          <cell r="R1829">
            <v>58</v>
          </cell>
          <cell r="S1829">
            <v>14064798</v>
          </cell>
          <cell r="T1829">
            <v>36</v>
          </cell>
          <cell r="V1829">
            <v>5620483</v>
          </cell>
          <cell r="W1829">
            <v>0</v>
          </cell>
          <cell r="X1829" t="str">
            <v>단기</v>
          </cell>
          <cell r="Y1829">
            <v>2016</v>
          </cell>
          <cell r="Z1829" t="str">
            <v>대여중</v>
          </cell>
          <cell r="AA1829">
            <v>20151125</v>
          </cell>
          <cell r="AB1829" t="str">
            <v>현대자동차</v>
          </cell>
          <cell r="AC1829" t="str">
            <v>그랜저</v>
          </cell>
          <cell r="AD1829" t="str">
            <v>그랜저HG 220[디젤]</v>
          </cell>
          <cell r="AE1829" t="str">
            <v>2016 그랜저HG 220 [디젤] PREMIUM</v>
          </cell>
          <cell r="AF1829">
            <v>2200</v>
          </cell>
          <cell r="AG1829">
            <v>2199</v>
          </cell>
          <cell r="AH1829">
            <v>5</v>
          </cell>
          <cell r="AI1829" t="str">
            <v>전국렌터카공제조합</v>
          </cell>
          <cell r="AJ1829">
            <v>0</v>
          </cell>
          <cell r="AK1829" t="str">
            <v>만21세이상</v>
          </cell>
          <cell r="AL1829" t="str">
            <v>1억</v>
          </cell>
          <cell r="AM1829" t="str">
            <v>무한</v>
          </cell>
          <cell r="AN1829" t="str">
            <v>2천만원</v>
          </cell>
          <cell r="AO1829" t="str">
            <v>1.5천만원</v>
          </cell>
          <cell r="AP1829" t="str">
            <v>2억</v>
          </cell>
          <cell r="AQ1829" t="str">
            <v>경유</v>
          </cell>
          <cell r="AR1829" t="str">
            <v>대전지점</v>
          </cell>
          <cell r="AS1829" t="str">
            <v>보성</v>
          </cell>
          <cell r="AT1829" t="str">
            <v>대기</v>
          </cell>
          <cell r="AU1829" t="str">
            <v>구매완료</v>
          </cell>
          <cell r="AV1829" t="str">
            <v>삼성카드(주)</v>
          </cell>
          <cell r="AW1829" t="str">
            <v>사고대차</v>
          </cell>
          <cell r="AX1829" t="str">
            <v>단기</v>
          </cell>
          <cell r="AY1829">
            <v>20151124</v>
          </cell>
          <cell r="AZ1829" t="str">
            <v>렌터카_대전지점</v>
          </cell>
          <cell r="BA1829">
            <v>0</v>
          </cell>
          <cell r="BB1829">
            <v>0</v>
          </cell>
          <cell r="BC1829">
            <v>0</v>
          </cell>
          <cell r="BD1829">
            <v>2810021</v>
          </cell>
          <cell r="BE1829">
            <v>0</v>
          </cell>
          <cell r="BF1829">
            <v>0</v>
          </cell>
          <cell r="BG1829">
            <v>0</v>
          </cell>
          <cell r="BH1829">
            <v>111749</v>
          </cell>
          <cell r="BI1829" t="str">
            <v>Y</v>
          </cell>
          <cell r="BJ1829">
            <v>30069739</v>
          </cell>
          <cell r="BK1829">
            <v>34950000</v>
          </cell>
          <cell r="BL1829">
            <v>0</v>
          </cell>
          <cell r="BM1829">
            <v>0</v>
          </cell>
          <cell r="BN1829" t="str">
            <v>승용-대형</v>
          </cell>
          <cell r="BO1829" t="str">
            <v>승용(경차포함)</v>
          </cell>
          <cell r="BP1829">
            <v>0</v>
          </cell>
          <cell r="BQ1829" t="str">
            <v>중형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 t="str">
            <v>비대상</v>
          </cell>
          <cell r="BW1829">
            <v>0</v>
          </cell>
          <cell r="BX1829">
            <v>43441</v>
          </cell>
          <cell r="BY1829">
            <v>43806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 t="str">
            <v>포함(기본)</v>
          </cell>
        </row>
        <row r="1830">
          <cell r="B1830" t="str">
            <v>HD11440300129</v>
          </cell>
          <cell r="C1830">
            <v>0</v>
          </cell>
          <cell r="D1830" t="str">
            <v>HD11440300129-0</v>
          </cell>
          <cell r="E1830" t="str">
            <v>차량</v>
          </cell>
          <cell r="F1830" t="str">
            <v>76하5163 2016 그랜드스타렉스 디젤 왜건 2WD 1</v>
          </cell>
          <cell r="G1830">
            <v>20160430</v>
          </cell>
          <cell r="H1830" t="str">
            <v>76하5163</v>
          </cell>
          <cell r="I1830">
            <v>2810012</v>
          </cell>
          <cell r="J1830" t="str">
            <v>렌터카_삼성지점</v>
          </cell>
          <cell r="K1830" t="str">
            <v>준장기</v>
          </cell>
          <cell r="L1830" t="str">
            <v>단기</v>
          </cell>
          <cell r="M1830" t="str">
            <v>렌터카_삼성지점</v>
          </cell>
          <cell r="N1830">
            <v>2053</v>
          </cell>
          <cell r="O1830">
            <v>24249651</v>
          </cell>
          <cell r="P1830">
            <v>-10184853</v>
          </cell>
          <cell r="Q1830">
            <v>14064798</v>
          </cell>
          <cell r="R1830">
            <v>58</v>
          </cell>
          <cell r="S1830">
            <v>14064798</v>
          </cell>
          <cell r="T1830">
            <v>36</v>
          </cell>
          <cell r="V1830">
            <v>5620486</v>
          </cell>
          <cell r="W1830">
            <v>0</v>
          </cell>
          <cell r="X1830" t="str">
            <v>단기</v>
          </cell>
          <cell r="Y1830">
            <v>2016</v>
          </cell>
          <cell r="Z1830" t="str">
            <v>광교물류센터</v>
          </cell>
          <cell r="AA1830">
            <v>20151125</v>
          </cell>
          <cell r="AB1830" t="str">
            <v>현대자동차</v>
          </cell>
          <cell r="AC1830" t="str">
            <v>그랜저</v>
          </cell>
          <cell r="AD1830" t="str">
            <v>그랜저HG 220[디젤]</v>
          </cell>
          <cell r="AE1830" t="str">
            <v>2016 그랜저HG 220 [디젤] PREMIUM</v>
          </cell>
          <cell r="AF1830">
            <v>2200</v>
          </cell>
          <cell r="AG1830">
            <v>2199</v>
          </cell>
          <cell r="AH1830">
            <v>5</v>
          </cell>
          <cell r="AI1830" t="str">
            <v>전국렌터카공제조합</v>
          </cell>
          <cell r="AJ1830">
            <v>0</v>
          </cell>
          <cell r="AK1830" t="str">
            <v>만21세이상</v>
          </cell>
          <cell r="AL1830" t="str">
            <v>1억</v>
          </cell>
          <cell r="AM1830" t="str">
            <v>무한</v>
          </cell>
          <cell r="AN1830" t="str">
            <v>2천만원</v>
          </cell>
          <cell r="AO1830" t="str">
            <v>1.5천만원</v>
          </cell>
          <cell r="AP1830" t="str">
            <v>2억</v>
          </cell>
          <cell r="AQ1830" t="str">
            <v>경유</v>
          </cell>
          <cell r="AR1830" t="str">
            <v>대전지점</v>
          </cell>
          <cell r="AS1830" t="str">
            <v>보성</v>
          </cell>
          <cell r="AT1830" t="str">
            <v>대기</v>
          </cell>
          <cell r="AU1830" t="str">
            <v>구매완료</v>
          </cell>
          <cell r="AV1830" t="str">
            <v>삼성카드(주)</v>
          </cell>
          <cell r="AW1830" t="str">
            <v>사고대차</v>
          </cell>
          <cell r="AX1830" t="str">
            <v>단기</v>
          </cell>
          <cell r="AY1830">
            <v>20151124</v>
          </cell>
          <cell r="AZ1830" t="str">
            <v>렌터카_대전지점</v>
          </cell>
          <cell r="BA1830">
            <v>0</v>
          </cell>
          <cell r="BB1830">
            <v>0</v>
          </cell>
          <cell r="BC1830">
            <v>0</v>
          </cell>
          <cell r="BD1830">
            <v>2810021</v>
          </cell>
          <cell r="BE1830">
            <v>0</v>
          </cell>
          <cell r="BF1830">
            <v>0</v>
          </cell>
          <cell r="BG1830">
            <v>0</v>
          </cell>
          <cell r="BH1830">
            <v>111749</v>
          </cell>
          <cell r="BI1830" t="str">
            <v>Y</v>
          </cell>
          <cell r="BJ1830">
            <v>30069739</v>
          </cell>
          <cell r="BK1830">
            <v>34950000</v>
          </cell>
          <cell r="BL1830">
            <v>0</v>
          </cell>
          <cell r="BM1830">
            <v>0</v>
          </cell>
          <cell r="BN1830" t="str">
            <v>승용-대형</v>
          </cell>
          <cell r="BO1830" t="str">
            <v>승용(경차포함)</v>
          </cell>
          <cell r="BP1830">
            <v>0</v>
          </cell>
          <cell r="BQ1830" t="str">
            <v>중형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 t="str">
            <v>비대상</v>
          </cell>
          <cell r="BW1830">
            <v>0</v>
          </cell>
          <cell r="BX1830">
            <v>43441</v>
          </cell>
          <cell r="BY1830">
            <v>43806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 t="str">
            <v>포함(기본)</v>
          </cell>
        </row>
        <row r="1831">
          <cell r="B1831" t="str">
            <v>HD11440300130</v>
          </cell>
          <cell r="C1831">
            <v>0</v>
          </cell>
          <cell r="D1831" t="str">
            <v>HD11440300130-0</v>
          </cell>
          <cell r="E1831" t="str">
            <v>차량</v>
          </cell>
          <cell r="F1831" t="str">
            <v>76하5156 2016 그랜드스타렉스 디젤 왜건 2WD 1</v>
          </cell>
          <cell r="G1831">
            <v>20160430</v>
          </cell>
          <cell r="H1831" t="str">
            <v>76하5156</v>
          </cell>
          <cell r="I1831">
            <v>2810046</v>
          </cell>
          <cell r="J1831" t="str">
            <v>렌터카_상봉지점</v>
          </cell>
          <cell r="K1831" t="str">
            <v>준장기</v>
          </cell>
          <cell r="L1831" t="str">
            <v>단기</v>
          </cell>
          <cell r="M1831" t="str">
            <v>렌터카_삼성지점</v>
          </cell>
          <cell r="N1831">
            <v>2053</v>
          </cell>
          <cell r="O1831">
            <v>24249651</v>
          </cell>
          <cell r="P1831">
            <v>-10184853</v>
          </cell>
          <cell r="Q1831">
            <v>14064798</v>
          </cell>
          <cell r="R1831">
            <v>58</v>
          </cell>
          <cell r="S1831">
            <v>14064798</v>
          </cell>
          <cell r="T1831">
            <v>36</v>
          </cell>
          <cell r="V1831">
            <v>5620487</v>
          </cell>
          <cell r="W1831">
            <v>0</v>
          </cell>
          <cell r="X1831" t="str">
            <v>단기</v>
          </cell>
          <cell r="Y1831">
            <v>2016</v>
          </cell>
          <cell r="Z1831" t="str">
            <v>금산물류센터</v>
          </cell>
          <cell r="AA1831">
            <v>20151125</v>
          </cell>
          <cell r="AB1831" t="str">
            <v>현대자동차</v>
          </cell>
          <cell r="AC1831" t="str">
            <v>그랜저</v>
          </cell>
          <cell r="AD1831" t="str">
            <v>그랜저HG 220[디젤]</v>
          </cell>
          <cell r="AE1831" t="str">
            <v>2016 그랜저HG 220 [디젤] PREMIUM</v>
          </cell>
          <cell r="AF1831">
            <v>2200</v>
          </cell>
          <cell r="AG1831">
            <v>2199</v>
          </cell>
          <cell r="AH1831">
            <v>5</v>
          </cell>
          <cell r="AI1831" t="str">
            <v>전국렌터카공제조합</v>
          </cell>
          <cell r="AJ1831">
            <v>0</v>
          </cell>
          <cell r="AK1831" t="str">
            <v>만21세이상</v>
          </cell>
          <cell r="AL1831" t="str">
            <v>1억</v>
          </cell>
          <cell r="AM1831" t="str">
            <v>무한</v>
          </cell>
          <cell r="AN1831" t="str">
            <v>2천만원</v>
          </cell>
          <cell r="AO1831" t="str">
            <v>1.5천만원</v>
          </cell>
          <cell r="AP1831" t="str">
            <v>2억</v>
          </cell>
          <cell r="AQ1831" t="str">
            <v>경유</v>
          </cell>
          <cell r="AR1831" t="str">
            <v>대전지점</v>
          </cell>
          <cell r="AS1831" t="str">
            <v>보성</v>
          </cell>
          <cell r="AT1831" t="str">
            <v>대기</v>
          </cell>
          <cell r="AU1831" t="str">
            <v>구매완료</v>
          </cell>
          <cell r="AV1831" t="str">
            <v>삼성카드(주)</v>
          </cell>
          <cell r="AW1831" t="str">
            <v>사고대차</v>
          </cell>
          <cell r="AX1831" t="str">
            <v>단기</v>
          </cell>
          <cell r="AY1831">
            <v>20151124</v>
          </cell>
          <cell r="AZ1831" t="str">
            <v>렌터카_대전지점</v>
          </cell>
          <cell r="BA1831">
            <v>0</v>
          </cell>
          <cell r="BB1831">
            <v>0</v>
          </cell>
          <cell r="BC1831">
            <v>0</v>
          </cell>
          <cell r="BD1831">
            <v>2810021</v>
          </cell>
          <cell r="BE1831">
            <v>0</v>
          </cell>
          <cell r="BF1831">
            <v>0</v>
          </cell>
          <cell r="BG1831">
            <v>0</v>
          </cell>
          <cell r="BH1831">
            <v>111749</v>
          </cell>
          <cell r="BI1831" t="str">
            <v>Y</v>
          </cell>
          <cell r="BJ1831">
            <v>30069739</v>
          </cell>
          <cell r="BK1831">
            <v>34950000</v>
          </cell>
          <cell r="BL1831">
            <v>0</v>
          </cell>
          <cell r="BM1831">
            <v>0</v>
          </cell>
          <cell r="BN1831" t="str">
            <v>승용-대형</v>
          </cell>
          <cell r="BO1831" t="str">
            <v>승용(경차포함)</v>
          </cell>
          <cell r="BP1831">
            <v>0</v>
          </cell>
          <cell r="BQ1831" t="str">
            <v>중형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 t="str">
            <v>비대상</v>
          </cell>
          <cell r="BW1831">
            <v>0</v>
          </cell>
          <cell r="BX1831">
            <v>43441</v>
          </cell>
          <cell r="BY1831">
            <v>43806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 t="str">
            <v>포함(기본)</v>
          </cell>
        </row>
        <row r="1832">
          <cell r="B1832" t="str">
            <v>HD11440300131</v>
          </cell>
          <cell r="C1832">
            <v>0</v>
          </cell>
          <cell r="D1832" t="str">
            <v>HD11440300131-0</v>
          </cell>
          <cell r="E1832" t="str">
            <v>차량</v>
          </cell>
          <cell r="F1832" t="str">
            <v>76하5155 2016 그랜드스타렉스 디젤 왜건 2WD 1</v>
          </cell>
          <cell r="G1832">
            <v>20160430</v>
          </cell>
          <cell r="H1832" t="str">
            <v>76하5155</v>
          </cell>
          <cell r="I1832">
            <v>2810079</v>
          </cell>
          <cell r="J1832" t="str">
            <v>렌터카_금산지점</v>
          </cell>
          <cell r="K1832" t="str">
            <v>준장기</v>
          </cell>
          <cell r="L1832" t="str">
            <v>단기</v>
          </cell>
          <cell r="M1832" t="str">
            <v>렌터카_삼성지점</v>
          </cell>
          <cell r="N1832">
            <v>2053</v>
          </cell>
          <cell r="O1832">
            <v>24249651</v>
          </cell>
          <cell r="P1832">
            <v>-10184853</v>
          </cell>
          <cell r="Q1832">
            <v>14064798</v>
          </cell>
          <cell r="R1832">
            <v>58</v>
          </cell>
          <cell r="S1832">
            <v>14064798</v>
          </cell>
          <cell r="T1832">
            <v>36</v>
          </cell>
          <cell r="V1832">
            <v>5620489</v>
          </cell>
          <cell r="W1832">
            <v>0</v>
          </cell>
          <cell r="X1832" t="str">
            <v>단기</v>
          </cell>
          <cell r="Y1832">
            <v>2016</v>
          </cell>
          <cell r="Z1832" t="str">
            <v>대여중</v>
          </cell>
          <cell r="AA1832">
            <v>20151125</v>
          </cell>
          <cell r="AB1832" t="str">
            <v>현대자동차</v>
          </cell>
          <cell r="AC1832" t="str">
            <v>그랜저</v>
          </cell>
          <cell r="AD1832" t="str">
            <v>그랜저HG 220[디젤]</v>
          </cell>
          <cell r="AE1832" t="str">
            <v>2016 그랜저HG 220 [디젤] PREMIUM</v>
          </cell>
          <cell r="AF1832">
            <v>2200</v>
          </cell>
          <cell r="AG1832">
            <v>2199</v>
          </cell>
          <cell r="AH1832">
            <v>5</v>
          </cell>
          <cell r="AI1832" t="str">
            <v>전국렌터카공제조합</v>
          </cell>
          <cell r="AJ1832">
            <v>0</v>
          </cell>
          <cell r="AK1832" t="str">
            <v>만21세이상</v>
          </cell>
          <cell r="AL1832" t="str">
            <v>1억</v>
          </cell>
          <cell r="AM1832" t="str">
            <v>무한</v>
          </cell>
          <cell r="AN1832" t="str">
            <v>2천만원</v>
          </cell>
          <cell r="AO1832" t="str">
            <v>1.5천만원</v>
          </cell>
          <cell r="AP1832" t="str">
            <v>2억</v>
          </cell>
          <cell r="AQ1832" t="str">
            <v>경유</v>
          </cell>
          <cell r="AR1832" t="str">
            <v>대전지점</v>
          </cell>
          <cell r="AS1832" t="str">
            <v>보성</v>
          </cell>
          <cell r="AT1832" t="str">
            <v>대기</v>
          </cell>
          <cell r="AU1832" t="str">
            <v>구매완료</v>
          </cell>
          <cell r="AV1832" t="str">
            <v>삼성카드(주)</v>
          </cell>
          <cell r="AW1832" t="str">
            <v>사고대차</v>
          </cell>
          <cell r="AX1832" t="str">
            <v>단기</v>
          </cell>
          <cell r="AY1832">
            <v>20151124</v>
          </cell>
          <cell r="AZ1832" t="str">
            <v>렌터카_대전지점</v>
          </cell>
          <cell r="BA1832">
            <v>0</v>
          </cell>
          <cell r="BB1832">
            <v>0</v>
          </cell>
          <cell r="BC1832">
            <v>0</v>
          </cell>
          <cell r="BD1832">
            <v>2810021</v>
          </cell>
          <cell r="BE1832">
            <v>0</v>
          </cell>
          <cell r="BF1832">
            <v>0</v>
          </cell>
          <cell r="BG1832">
            <v>0</v>
          </cell>
          <cell r="BH1832">
            <v>111749</v>
          </cell>
          <cell r="BI1832" t="str">
            <v>Y</v>
          </cell>
          <cell r="BJ1832">
            <v>30069739</v>
          </cell>
          <cell r="BK1832">
            <v>34950000</v>
          </cell>
          <cell r="BL1832">
            <v>0</v>
          </cell>
          <cell r="BM1832">
            <v>0</v>
          </cell>
          <cell r="BN1832" t="str">
            <v>승용-대형</v>
          </cell>
          <cell r="BO1832" t="str">
            <v>승용(경차포함)</v>
          </cell>
          <cell r="BP1832">
            <v>0</v>
          </cell>
          <cell r="BQ1832" t="str">
            <v>중형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 t="str">
            <v>비대상</v>
          </cell>
          <cell r="BW1832">
            <v>0</v>
          </cell>
          <cell r="BX1832">
            <v>43441</v>
          </cell>
          <cell r="BY1832">
            <v>43806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 t="str">
            <v>포함(기본)</v>
          </cell>
        </row>
        <row r="1833">
          <cell r="B1833" t="str">
            <v>HD11440300132</v>
          </cell>
          <cell r="C1833">
            <v>0</v>
          </cell>
          <cell r="D1833" t="str">
            <v>HD11440300132-0</v>
          </cell>
          <cell r="E1833" t="str">
            <v>차량</v>
          </cell>
          <cell r="F1833" t="str">
            <v>76하5154 2016 그랜드스타렉스 디젤 왜건 2WD 1</v>
          </cell>
          <cell r="G1833">
            <v>20160430</v>
          </cell>
          <cell r="H1833" t="str">
            <v>76하5154</v>
          </cell>
          <cell r="I1833">
            <v>2810024</v>
          </cell>
          <cell r="J1833" t="str">
            <v>렌터카_울산지점</v>
          </cell>
          <cell r="K1833" t="str">
            <v>준장기</v>
          </cell>
          <cell r="L1833" t="str">
            <v>단기</v>
          </cell>
          <cell r="M1833" t="str">
            <v>렌터카_울산지점</v>
          </cell>
          <cell r="N1833">
            <v>2053</v>
          </cell>
          <cell r="O1833">
            <v>24249651</v>
          </cell>
          <cell r="P1833">
            <v>-10184853</v>
          </cell>
          <cell r="Q1833">
            <v>14064798</v>
          </cell>
          <cell r="R1833">
            <v>58</v>
          </cell>
          <cell r="S1833">
            <v>14064798</v>
          </cell>
          <cell r="T1833">
            <v>36</v>
          </cell>
          <cell r="V1833">
            <v>5620467</v>
          </cell>
          <cell r="W1833">
            <v>0</v>
          </cell>
          <cell r="X1833" t="str">
            <v>단기</v>
          </cell>
          <cell r="Y1833">
            <v>2016</v>
          </cell>
          <cell r="Z1833" t="str">
            <v>대여중</v>
          </cell>
          <cell r="AA1833">
            <v>20151125</v>
          </cell>
          <cell r="AB1833" t="str">
            <v>현대자동차</v>
          </cell>
          <cell r="AC1833" t="str">
            <v>그랜저</v>
          </cell>
          <cell r="AD1833" t="str">
            <v>그랜저HG 220[디젤]</v>
          </cell>
          <cell r="AE1833" t="str">
            <v>2016 그랜저HG 220 [디젤] PREMIUM</v>
          </cell>
          <cell r="AF1833">
            <v>2200</v>
          </cell>
          <cell r="AG1833">
            <v>2199</v>
          </cell>
          <cell r="AH1833">
            <v>5</v>
          </cell>
          <cell r="AI1833" t="str">
            <v>전국렌터카공제조합</v>
          </cell>
          <cell r="AJ1833">
            <v>0</v>
          </cell>
          <cell r="AK1833" t="str">
            <v>만21세이상</v>
          </cell>
          <cell r="AL1833" t="str">
            <v>1억</v>
          </cell>
          <cell r="AM1833" t="str">
            <v>무한</v>
          </cell>
          <cell r="AN1833" t="str">
            <v>2천만원</v>
          </cell>
          <cell r="AO1833" t="str">
            <v>1.5천만원</v>
          </cell>
          <cell r="AP1833" t="str">
            <v>2억</v>
          </cell>
          <cell r="AQ1833" t="str">
            <v>경유</v>
          </cell>
          <cell r="AR1833" t="str">
            <v>대전지점</v>
          </cell>
          <cell r="AS1833" t="str">
            <v>보성</v>
          </cell>
          <cell r="AT1833" t="str">
            <v>대기</v>
          </cell>
          <cell r="AU1833" t="str">
            <v>구매완료</v>
          </cell>
          <cell r="AV1833" t="str">
            <v>삼성카드(주)</v>
          </cell>
          <cell r="AW1833" t="str">
            <v>사고대차</v>
          </cell>
          <cell r="AX1833" t="str">
            <v>단기</v>
          </cell>
          <cell r="AY1833">
            <v>20151124</v>
          </cell>
          <cell r="AZ1833" t="str">
            <v>렌터카_대전지점</v>
          </cell>
          <cell r="BA1833">
            <v>0</v>
          </cell>
          <cell r="BB1833">
            <v>0</v>
          </cell>
          <cell r="BC1833">
            <v>0</v>
          </cell>
          <cell r="BD1833">
            <v>2810021</v>
          </cell>
          <cell r="BE1833">
            <v>0</v>
          </cell>
          <cell r="BF1833">
            <v>0</v>
          </cell>
          <cell r="BG1833">
            <v>0</v>
          </cell>
          <cell r="BH1833">
            <v>111749</v>
          </cell>
          <cell r="BI1833" t="str">
            <v>Y</v>
          </cell>
          <cell r="BJ1833">
            <v>30069739</v>
          </cell>
          <cell r="BK1833">
            <v>34950000</v>
          </cell>
          <cell r="BL1833">
            <v>0</v>
          </cell>
          <cell r="BM1833">
            <v>0</v>
          </cell>
          <cell r="BN1833" t="str">
            <v>승용-대형</v>
          </cell>
          <cell r="BO1833" t="str">
            <v>승용(경차포함)</v>
          </cell>
          <cell r="BP1833">
            <v>0</v>
          </cell>
          <cell r="BQ1833" t="str">
            <v>중형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 t="str">
            <v>비대상</v>
          </cell>
          <cell r="BW1833">
            <v>0</v>
          </cell>
          <cell r="BX1833">
            <v>43441</v>
          </cell>
          <cell r="BY1833">
            <v>43806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 t="str">
            <v>포함(기본)</v>
          </cell>
        </row>
        <row r="1834">
          <cell r="B1834" t="str">
            <v>HD11440300135</v>
          </cell>
          <cell r="C1834">
            <v>0</v>
          </cell>
          <cell r="D1834" t="str">
            <v>HD11440300135-0</v>
          </cell>
          <cell r="E1834" t="str">
            <v>차량</v>
          </cell>
          <cell r="F1834" t="str">
            <v>76하5151 2016 그랜드스타렉스 디젤 왜건 2WD 1</v>
          </cell>
          <cell r="G1834">
            <v>20160430</v>
          </cell>
          <cell r="H1834" t="str">
            <v>76하5151</v>
          </cell>
          <cell r="I1834">
            <v>2810079</v>
          </cell>
          <cell r="J1834" t="str">
            <v>렌터카_금산지점</v>
          </cell>
          <cell r="K1834" t="str">
            <v>준장기</v>
          </cell>
          <cell r="L1834" t="str">
            <v>단기</v>
          </cell>
          <cell r="M1834" t="str">
            <v>렌터카_삼성지점</v>
          </cell>
          <cell r="N1834">
            <v>2053</v>
          </cell>
          <cell r="O1834">
            <v>24249651</v>
          </cell>
          <cell r="P1834">
            <v>-10184853</v>
          </cell>
          <cell r="Q1834">
            <v>14064798</v>
          </cell>
          <cell r="R1834">
            <v>58</v>
          </cell>
          <cell r="S1834">
            <v>14064798</v>
          </cell>
          <cell r="T1834">
            <v>36</v>
          </cell>
          <cell r="V1834">
            <v>5620470</v>
          </cell>
          <cell r="W1834">
            <v>0</v>
          </cell>
          <cell r="X1834" t="str">
            <v>단기</v>
          </cell>
          <cell r="Y1834">
            <v>2016</v>
          </cell>
          <cell r="Z1834" t="str">
            <v>대여중</v>
          </cell>
          <cell r="AA1834">
            <v>20151125</v>
          </cell>
          <cell r="AB1834" t="str">
            <v>현대자동차</v>
          </cell>
          <cell r="AC1834" t="str">
            <v>그랜저</v>
          </cell>
          <cell r="AD1834" t="str">
            <v>그랜저HG 220[디젤]</v>
          </cell>
          <cell r="AE1834" t="str">
            <v>2016 그랜저HG 220 [디젤] PREMIUM</v>
          </cell>
          <cell r="AF1834">
            <v>2200</v>
          </cell>
          <cell r="AG1834">
            <v>2199</v>
          </cell>
          <cell r="AH1834">
            <v>5</v>
          </cell>
          <cell r="AI1834" t="str">
            <v>전국렌터카공제조합</v>
          </cell>
          <cell r="AJ1834">
            <v>0</v>
          </cell>
          <cell r="AK1834" t="str">
            <v>만21세이상</v>
          </cell>
          <cell r="AL1834" t="str">
            <v>1억</v>
          </cell>
          <cell r="AM1834" t="str">
            <v>무한</v>
          </cell>
          <cell r="AN1834" t="str">
            <v>2천만원</v>
          </cell>
          <cell r="AO1834" t="str">
            <v>1.5천만원</v>
          </cell>
          <cell r="AP1834" t="str">
            <v>2억</v>
          </cell>
          <cell r="AQ1834" t="str">
            <v>경유</v>
          </cell>
          <cell r="AR1834" t="str">
            <v>대전지점</v>
          </cell>
          <cell r="AS1834" t="str">
            <v>보성</v>
          </cell>
          <cell r="AT1834" t="str">
            <v>대기</v>
          </cell>
          <cell r="AU1834" t="str">
            <v>구매완료</v>
          </cell>
          <cell r="AV1834" t="str">
            <v>삼성카드(주)</v>
          </cell>
          <cell r="AW1834" t="str">
            <v>사고대차</v>
          </cell>
          <cell r="AX1834" t="str">
            <v>단기</v>
          </cell>
          <cell r="AY1834">
            <v>20151124</v>
          </cell>
          <cell r="AZ1834" t="str">
            <v>렌터카_대전지점</v>
          </cell>
          <cell r="BA1834">
            <v>0</v>
          </cell>
          <cell r="BB1834">
            <v>0</v>
          </cell>
          <cell r="BC1834">
            <v>0</v>
          </cell>
          <cell r="BD1834">
            <v>2810021</v>
          </cell>
          <cell r="BE1834">
            <v>0</v>
          </cell>
          <cell r="BF1834">
            <v>0</v>
          </cell>
          <cell r="BG1834">
            <v>0</v>
          </cell>
          <cell r="BH1834">
            <v>111749</v>
          </cell>
          <cell r="BI1834" t="str">
            <v>Y</v>
          </cell>
          <cell r="BJ1834">
            <v>30069739</v>
          </cell>
          <cell r="BK1834">
            <v>34950000</v>
          </cell>
          <cell r="BL1834">
            <v>0</v>
          </cell>
          <cell r="BM1834">
            <v>0</v>
          </cell>
          <cell r="BN1834" t="str">
            <v>승용-대형</v>
          </cell>
          <cell r="BO1834" t="str">
            <v>승용(경차포함)</v>
          </cell>
          <cell r="BP1834">
            <v>0</v>
          </cell>
          <cell r="BQ1834" t="str">
            <v>중형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 t="str">
            <v>비대상</v>
          </cell>
          <cell r="BW1834">
            <v>0</v>
          </cell>
          <cell r="BX1834">
            <v>43441</v>
          </cell>
          <cell r="BY1834">
            <v>43806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 t="str">
            <v>포함(기본)</v>
          </cell>
        </row>
        <row r="1835">
          <cell r="B1835" t="str">
            <v>HD11440300136</v>
          </cell>
          <cell r="C1835">
            <v>0</v>
          </cell>
          <cell r="D1835" t="str">
            <v>HD11440300136-0</v>
          </cell>
          <cell r="E1835" t="str">
            <v>차량</v>
          </cell>
          <cell r="F1835" t="str">
            <v>76하5150 2016 그랜드스타렉스 디젤 왜건 2WD 1</v>
          </cell>
          <cell r="G1835">
            <v>20160430</v>
          </cell>
          <cell r="H1835" t="str">
            <v>76하5150</v>
          </cell>
          <cell r="I1835">
            <v>2810022</v>
          </cell>
          <cell r="J1835" t="str">
            <v>렌터카_광주송정지점</v>
          </cell>
          <cell r="K1835" t="str">
            <v>준장기</v>
          </cell>
          <cell r="L1835" t="str">
            <v>단기</v>
          </cell>
          <cell r="M1835" t="str">
            <v>렌터카_광주송정지점</v>
          </cell>
          <cell r="N1835">
            <v>2053</v>
          </cell>
          <cell r="O1835">
            <v>24249651</v>
          </cell>
          <cell r="P1835">
            <v>-10184853</v>
          </cell>
          <cell r="Q1835">
            <v>14064798</v>
          </cell>
          <cell r="R1835">
            <v>58</v>
          </cell>
          <cell r="S1835">
            <v>14064798</v>
          </cell>
          <cell r="T1835">
            <v>36</v>
          </cell>
          <cell r="V1835">
            <v>5620471</v>
          </cell>
          <cell r="W1835">
            <v>0</v>
          </cell>
          <cell r="X1835" t="str">
            <v>단기</v>
          </cell>
          <cell r="Y1835">
            <v>2016</v>
          </cell>
          <cell r="Z1835" t="str">
            <v>대여중</v>
          </cell>
          <cell r="AA1835">
            <v>20151125</v>
          </cell>
          <cell r="AB1835" t="str">
            <v>현대자동차</v>
          </cell>
          <cell r="AC1835" t="str">
            <v>그랜저</v>
          </cell>
          <cell r="AD1835" t="str">
            <v>그랜저HG 220[디젤]</v>
          </cell>
          <cell r="AE1835" t="str">
            <v>2016 그랜저HG 220 [디젤] PREMIUM</v>
          </cell>
          <cell r="AF1835">
            <v>2200</v>
          </cell>
          <cell r="AG1835">
            <v>2199</v>
          </cell>
          <cell r="AH1835">
            <v>5</v>
          </cell>
          <cell r="AI1835" t="str">
            <v>전국렌터카공제조합</v>
          </cell>
          <cell r="AJ1835">
            <v>0</v>
          </cell>
          <cell r="AK1835" t="str">
            <v>만21세이상</v>
          </cell>
          <cell r="AL1835" t="str">
            <v>1억</v>
          </cell>
          <cell r="AM1835" t="str">
            <v>무한</v>
          </cell>
          <cell r="AN1835" t="str">
            <v>2천만원</v>
          </cell>
          <cell r="AO1835" t="str">
            <v>1.5천만원</v>
          </cell>
          <cell r="AP1835" t="str">
            <v>2억</v>
          </cell>
          <cell r="AQ1835" t="str">
            <v>경유</v>
          </cell>
          <cell r="AR1835" t="str">
            <v>대전지점</v>
          </cell>
          <cell r="AS1835" t="str">
            <v>보성</v>
          </cell>
          <cell r="AT1835" t="str">
            <v>대기</v>
          </cell>
          <cell r="AU1835" t="str">
            <v>구매완료</v>
          </cell>
          <cell r="AV1835" t="str">
            <v>삼성카드(주)</v>
          </cell>
          <cell r="AW1835" t="str">
            <v>사고대차</v>
          </cell>
          <cell r="AX1835" t="str">
            <v>단기</v>
          </cell>
          <cell r="AY1835">
            <v>20151124</v>
          </cell>
          <cell r="AZ1835" t="str">
            <v>렌터카_대전지점</v>
          </cell>
          <cell r="BA1835">
            <v>0</v>
          </cell>
          <cell r="BB1835">
            <v>0</v>
          </cell>
          <cell r="BC1835">
            <v>0</v>
          </cell>
          <cell r="BD1835">
            <v>2810021</v>
          </cell>
          <cell r="BE1835">
            <v>0</v>
          </cell>
          <cell r="BF1835">
            <v>0</v>
          </cell>
          <cell r="BG1835">
            <v>0</v>
          </cell>
          <cell r="BH1835">
            <v>111749</v>
          </cell>
          <cell r="BI1835" t="str">
            <v>Y</v>
          </cell>
          <cell r="BJ1835">
            <v>30069739</v>
          </cell>
          <cell r="BK1835">
            <v>34950000</v>
          </cell>
          <cell r="BL1835">
            <v>0</v>
          </cell>
          <cell r="BM1835">
            <v>0</v>
          </cell>
          <cell r="BN1835" t="str">
            <v>승용-대형</v>
          </cell>
          <cell r="BO1835" t="str">
            <v>승용(경차포함)</v>
          </cell>
          <cell r="BP1835">
            <v>0</v>
          </cell>
          <cell r="BQ1835" t="str">
            <v>중형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 t="str">
            <v>비대상</v>
          </cell>
          <cell r="BW1835">
            <v>0</v>
          </cell>
          <cell r="BX1835">
            <v>43441</v>
          </cell>
          <cell r="BY1835">
            <v>43806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 t="str">
            <v>포함(기본)</v>
          </cell>
        </row>
        <row r="1836">
          <cell r="B1836" t="str">
            <v>HD11440300137</v>
          </cell>
          <cell r="C1836">
            <v>0</v>
          </cell>
          <cell r="D1836" t="str">
            <v>HD11440300137-0</v>
          </cell>
          <cell r="E1836" t="str">
            <v>차량</v>
          </cell>
          <cell r="F1836" t="str">
            <v>76하5149 2016 그랜드스타렉스 디젤 왜건 2WD 1</v>
          </cell>
          <cell r="G1836">
            <v>20160430</v>
          </cell>
          <cell r="H1836" t="str">
            <v>76하5149</v>
          </cell>
          <cell r="I1836">
            <v>2810025</v>
          </cell>
          <cell r="J1836" t="str">
            <v>렌터카_부산지점</v>
          </cell>
          <cell r="K1836" t="str">
            <v>준장기</v>
          </cell>
          <cell r="L1836" t="str">
            <v>단기</v>
          </cell>
          <cell r="M1836" t="str">
            <v>렌터카_순천지점</v>
          </cell>
          <cell r="N1836">
            <v>2053</v>
          </cell>
          <cell r="O1836">
            <v>24249651</v>
          </cell>
          <cell r="P1836">
            <v>-10184853</v>
          </cell>
          <cell r="Q1836">
            <v>14064798</v>
          </cell>
          <cell r="R1836">
            <v>58</v>
          </cell>
          <cell r="S1836">
            <v>14064798</v>
          </cell>
          <cell r="T1836">
            <v>36</v>
          </cell>
          <cell r="V1836">
            <v>5620472</v>
          </cell>
          <cell r="W1836">
            <v>0</v>
          </cell>
          <cell r="X1836" t="str">
            <v>단기</v>
          </cell>
          <cell r="Y1836">
            <v>2016</v>
          </cell>
          <cell r="Z1836" t="str">
            <v>연지물류센터</v>
          </cell>
          <cell r="AA1836">
            <v>20151125</v>
          </cell>
          <cell r="AB1836" t="str">
            <v>현대자동차</v>
          </cell>
          <cell r="AC1836" t="str">
            <v>그랜저</v>
          </cell>
          <cell r="AD1836" t="str">
            <v>그랜저HG 220[디젤]</v>
          </cell>
          <cell r="AE1836" t="str">
            <v>2016 그랜저HG 220 [디젤] PREMIUM</v>
          </cell>
          <cell r="AF1836">
            <v>2200</v>
          </cell>
          <cell r="AG1836">
            <v>2199</v>
          </cell>
          <cell r="AH1836">
            <v>5</v>
          </cell>
          <cell r="AI1836" t="str">
            <v>전국렌터카공제조합</v>
          </cell>
          <cell r="AJ1836">
            <v>0</v>
          </cell>
          <cell r="AK1836" t="str">
            <v>만21세이상</v>
          </cell>
          <cell r="AL1836" t="str">
            <v>1억</v>
          </cell>
          <cell r="AM1836" t="str">
            <v>무한</v>
          </cell>
          <cell r="AN1836" t="str">
            <v>2천만원</v>
          </cell>
          <cell r="AO1836" t="str">
            <v>1.5천만원</v>
          </cell>
          <cell r="AP1836" t="str">
            <v>2억</v>
          </cell>
          <cell r="AQ1836" t="str">
            <v>경유</v>
          </cell>
          <cell r="AR1836" t="str">
            <v>대전지점</v>
          </cell>
          <cell r="AS1836" t="str">
            <v>보성</v>
          </cell>
          <cell r="AT1836" t="str">
            <v>대기</v>
          </cell>
          <cell r="AU1836" t="str">
            <v>구매완료</v>
          </cell>
          <cell r="AV1836" t="str">
            <v>삼성카드(주)</v>
          </cell>
          <cell r="AW1836" t="str">
            <v>사고대차</v>
          </cell>
          <cell r="AX1836" t="str">
            <v>단기</v>
          </cell>
          <cell r="AY1836">
            <v>20151124</v>
          </cell>
          <cell r="AZ1836" t="str">
            <v>렌터카_대전지점</v>
          </cell>
          <cell r="BA1836">
            <v>0</v>
          </cell>
          <cell r="BB1836">
            <v>0</v>
          </cell>
          <cell r="BC1836">
            <v>0</v>
          </cell>
          <cell r="BD1836">
            <v>2810021</v>
          </cell>
          <cell r="BE1836">
            <v>0</v>
          </cell>
          <cell r="BF1836">
            <v>0</v>
          </cell>
          <cell r="BG1836">
            <v>0</v>
          </cell>
          <cell r="BH1836">
            <v>111749</v>
          </cell>
          <cell r="BI1836" t="str">
            <v>Y</v>
          </cell>
          <cell r="BJ1836">
            <v>30069739</v>
          </cell>
          <cell r="BK1836">
            <v>34950000</v>
          </cell>
          <cell r="BL1836">
            <v>0</v>
          </cell>
          <cell r="BM1836">
            <v>0</v>
          </cell>
          <cell r="BN1836" t="str">
            <v>승용-대형</v>
          </cell>
          <cell r="BO1836" t="str">
            <v>승용(경차포함)</v>
          </cell>
          <cell r="BP1836">
            <v>0</v>
          </cell>
          <cell r="BQ1836" t="str">
            <v>중형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 t="str">
            <v>비대상</v>
          </cell>
          <cell r="BW1836">
            <v>0</v>
          </cell>
          <cell r="BX1836">
            <v>43441</v>
          </cell>
          <cell r="BY1836">
            <v>43806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 t="str">
            <v>포함(기본)</v>
          </cell>
        </row>
        <row r="1837">
          <cell r="B1837" t="str">
            <v>HD11440300138</v>
          </cell>
          <cell r="C1837">
            <v>0</v>
          </cell>
          <cell r="D1837" t="str">
            <v>HD11440300138-0</v>
          </cell>
          <cell r="E1837" t="str">
            <v>차량</v>
          </cell>
          <cell r="F1837" t="str">
            <v>76하5148 2016 그랜드스타렉스 디젤 왜건 2WD 1</v>
          </cell>
          <cell r="G1837">
            <v>20160430</v>
          </cell>
          <cell r="H1837" t="str">
            <v>76하5148</v>
          </cell>
          <cell r="I1837">
            <v>2810022</v>
          </cell>
          <cell r="J1837" t="str">
            <v>렌터카_광주송정지점</v>
          </cell>
          <cell r="K1837" t="str">
            <v>준장기</v>
          </cell>
          <cell r="L1837" t="str">
            <v>단기</v>
          </cell>
          <cell r="M1837" t="str">
            <v>렌터카_광주송정지점</v>
          </cell>
          <cell r="N1837">
            <v>2053</v>
          </cell>
          <cell r="O1837">
            <v>24249651</v>
          </cell>
          <cell r="P1837">
            <v>-10184853</v>
          </cell>
          <cell r="Q1837">
            <v>14064798</v>
          </cell>
          <cell r="R1837">
            <v>58</v>
          </cell>
          <cell r="S1837">
            <v>14064798</v>
          </cell>
          <cell r="T1837">
            <v>36</v>
          </cell>
          <cell r="V1837">
            <v>5620473</v>
          </cell>
          <cell r="W1837">
            <v>0</v>
          </cell>
          <cell r="X1837" t="str">
            <v>단기</v>
          </cell>
          <cell r="Y1837">
            <v>2016</v>
          </cell>
          <cell r="Z1837" t="str">
            <v>대여중</v>
          </cell>
          <cell r="AA1837">
            <v>20151125</v>
          </cell>
          <cell r="AB1837" t="str">
            <v>현대자동차</v>
          </cell>
          <cell r="AC1837" t="str">
            <v>그랜저</v>
          </cell>
          <cell r="AD1837" t="str">
            <v>그랜저HG 220[디젤]</v>
          </cell>
          <cell r="AE1837" t="str">
            <v>2016 그랜저HG 220 [디젤] PREMIUM</v>
          </cell>
          <cell r="AF1837">
            <v>2200</v>
          </cell>
          <cell r="AG1837">
            <v>2199</v>
          </cell>
          <cell r="AH1837">
            <v>5</v>
          </cell>
          <cell r="AI1837" t="str">
            <v>전국렌터카공제조합</v>
          </cell>
          <cell r="AJ1837">
            <v>0</v>
          </cell>
          <cell r="AK1837" t="str">
            <v>만21세이상</v>
          </cell>
          <cell r="AL1837" t="str">
            <v>1억</v>
          </cell>
          <cell r="AM1837" t="str">
            <v>무한</v>
          </cell>
          <cell r="AN1837" t="str">
            <v>2천만원</v>
          </cell>
          <cell r="AO1837" t="str">
            <v>1.5천만원</v>
          </cell>
          <cell r="AP1837" t="str">
            <v>2억</v>
          </cell>
          <cell r="AQ1837" t="str">
            <v>경유</v>
          </cell>
          <cell r="AR1837" t="str">
            <v>대전지점</v>
          </cell>
          <cell r="AS1837" t="str">
            <v>보성</v>
          </cell>
          <cell r="AT1837" t="str">
            <v>대기</v>
          </cell>
          <cell r="AU1837" t="str">
            <v>구매완료</v>
          </cell>
          <cell r="AV1837" t="str">
            <v>삼성카드(주)</v>
          </cell>
          <cell r="AW1837" t="str">
            <v>사고대차</v>
          </cell>
          <cell r="AX1837" t="str">
            <v>단기</v>
          </cell>
          <cell r="AY1837">
            <v>20151124</v>
          </cell>
          <cell r="AZ1837" t="str">
            <v>렌터카_대전지점</v>
          </cell>
          <cell r="BA1837">
            <v>0</v>
          </cell>
          <cell r="BB1837">
            <v>0</v>
          </cell>
          <cell r="BC1837">
            <v>0</v>
          </cell>
          <cell r="BD1837">
            <v>2810021</v>
          </cell>
          <cell r="BE1837">
            <v>0</v>
          </cell>
          <cell r="BF1837">
            <v>0</v>
          </cell>
          <cell r="BG1837">
            <v>0</v>
          </cell>
          <cell r="BH1837">
            <v>111749</v>
          </cell>
          <cell r="BI1837" t="str">
            <v>Y</v>
          </cell>
          <cell r="BJ1837">
            <v>30069739</v>
          </cell>
          <cell r="BK1837">
            <v>34950000</v>
          </cell>
          <cell r="BL1837">
            <v>0</v>
          </cell>
          <cell r="BM1837">
            <v>0</v>
          </cell>
          <cell r="BN1837" t="str">
            <v>승용-대형</v>
          </cell>
          <cell r="BO1837" t="str">
            <v>승용(경차포함)</v>
          </cell>
          <cell r="BP1837">
            <v>0</v>
          </cell>
          <cell r="BQ1837" t="str">
            <v>중형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 t="str">
            <v>비대상</v>
          </cell>
          <cell r="BW1837">
            <v>0</v>
          </cell>
          <cell r="BX1837">
            <v>43441</v>
          </cell>
          <cell r="BY1837">
            <v>43806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 t="str">
            <v>포함(기본)</v>
          </cell>
        </row>
        <row r="1838">
          <cell r="B1838" t="str">
            <v>HD11440300142</v>
          </cell>
          <cell r="C1838">
            <v>0</v>
          </cell>
          <cell r="D1838" t="str">
            <v>HD11440300142-0</v>
          </cell>
          <cell r="E1838" t="str">
            <v>차량</v>
          </cell>
          <cell r="F1838" t="str">
            <v>76하5144 2016 그랜드스타렉스 디젤 왜건 2WD 1</v>
          </cell>
          <cell r="G1838">
            <v>20160430</v>
          </cell>
          <cell r="H1838" t="str">
            <v>76하5144</v>
          </cell>
          <cell r="I1838">
            <v>2810019</v>
          </cell>
          <cell r="J1838" t="str">
            <v>렌터카_인천지점</v>
          </cell>
          <cell r="K1838" t="str">
            <v>준장기</v>
          </cell>
          <cell r="L1838" t="str">
            <v>단기</v>
          </cell>
          <cell r="M1838" t="str">
            <v>렌터카_인천지점</v>
          </cell>
          <cell r="N1838">
            <v>2053</v>
          </cell>
          <cell r="O1838">
            <v>24249651</v>
          </cell>
          <cell r="P1838">
            <v>-10184853</v>
          </cell>
          <cell r="Q1838">
            <v>14064798</v>
          </cell>
          <cell r="R1838">
            <v>58</v>
          </cell>
          <cell r="S1838">
            <v>14064798</v>
          </cell>
          <cell r="T1838">
            <v>36</v>
          </cell>
          <cell r="V1838">
            <v>5620477</v>
          </cell>
          <cell r="W1838">
            <v>0</v>
          </cell>
          <cell r="X1838" t="str">
            <v>단기</v>
          </cell>
          <cell r="Y1838">
            <v>2016</v>
          </cell>
          <cell r="Z1838" t="str">
            <v>대여중</v>
          </cell>
          <cell r="AA1838">
            <v>20151125</v>
          </cell>
          <cell r="AB1838" t="str">
            <v>현대자동차</v>
          </cell>
          <cell r="AC1838" t="str">
            <v>그랜저</v>
          </cell>
          <cell r="AD1838" t="str">
            <v>그랜저HG 220[디젤]</v>
          </cell>
          <cell r="AE1838" t="str">
            <v>2016 그랜저HG 220 [디젤] PREMIUM</v>
          </cell>
          <cell r="AF1838">
            <v>2200</v>
          </cell>
          <cell r="AG1838">
            <v>2199</v>
          </cell>
          <cell r="AH1838">
            <v>5</v>
          </cell>
          <cell r="AI1838" t="str">
            <v>전국렌터카공제조합</v>
          </cell>
          <cell r="AJ1838">
            <v>0</v>
          </cell>
          <cell r="AK1838" t="str">
            <v>만21세이상</v>
          </cell>
          <cell r="AL1838" t="str">
            <v>1억</v>
          </cell>
          <cell r="AM1838" t="str">
            <v>무한</v>
          </cell>
          <cell r="AN1838" t="str">
            <v>2천만원</v>
          </cell>
          <cell r="AO1838" t="str">
            <v>1.5천만원</v>
          </cell>
          <cell r="AP1838" t="str">
            <v>2억</v>
          </cell>
          <cell r="AQ1838" t="str">
            <v>경유</v>
          </cell>
          <cell r="AR1838" t="str">
            <v>대전지점</v>
          </cell>
          <cell r="AS1838" t="str">
            <v>보성</v>
          </cell>
          <cell r="AT1838" t="str">
            <v>대기</v>
          </cell>
          <cell r="AU1838" t="str">
            <v>구매완료</v>
          </cell>
          <cell r="AV1838" t="str">
            <v>삼성카드(주)</v>
          </cell>
          <cell r="AW1838" t="str">
            <v>사고대차</v>
          </cell>
          <cell r="AX1838" t="str">
            <v>단기</v>
          </cell>
          <cell r="AY1838">
            <v>20151124</v>
          </cell>
          <cell r="AZ1838" t="str">
            <v>렌터카_대전지점</v>
          </cell>
          <cell r="BA1838">
            <v>0</v>
          </cell>
          <cell r="BB1838">
            <v>0</v>
          </cell>
          <cell r="BC1838">
            <v>0</v>
          </cell>
          <cell r="BD1838">
            <v>2810021</v>
          </cell>
          <cell r="BE1838">
            <v>0</v>
          </cell>
          <cell r="BF1838">
            <v>0</v>
          </cell>
          <cell r="BG1838">
            <v>0</v>
          </cell>
          <cell r="BH1838">
            <v>111749</v>
          </cell>
          <cell r="BI1838" t="str">
            <v>Y</v>
          </cell>
          <cell r="BJ1838">
            <v>30069739</v>
          </cell>
          <cell r="BK1838">
            <v>34950000</v>
          </cell>
          <cell r="BL1838">
            <v>0</v>
          </cell>
          <cell r="BM1838">
            <v>0</v>
          </cell>
          <cell r="BN1838" t="str">
            <v>승용-대형</v>
          </cell>
          <cell r="BO1838" t="str">
            <v>승용(경차포함)</v>
          </cell>
          <cell r="BP1838">
            <v>0</v>
          </cell>
          <cell r="BQ1838" t="str">
            <v>중형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 t="str">
            <v>비대상</v>
          </cell>
          <cell r="BW1838">
            <v>0</v>
          </cell>
          <cell r="BX1838">
            <v>43441</v>
          </cell>
          <cell r="BY1838">
            <v>43806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 t="str">
            <v>포함(기본)</v>
          </cell>
        </row>
        <row r="1839">
          <cell r="B1839" t="str">
            <v>HD11440300143</v>
          </cell>
          <cell r="C1839">
            <v>0</v>
          </cell>
          <cell r="D1839" t="str">
            <v>HD11440300143-0</v>
          </cell>
          <cell r="E1839" t="str">
            <v>차량</v>
          </cell>
          <cell r="F1839" t="str">
            <v>76하5143 2016 그랜드스타렉스 디젤 왜건 2WD 1</v>
          </cell>
          <cell r="G1839">
            <v>20160430</v>
          </cell>
          <cell r="H1839" t="str">
            <v>76하5143</v>
          </cell>
          <cell r="I1839">
            <v>2810024</v>
          </cell>
          <cell r="J1839" t="str">
            <v>렌터카_울산지점</v>
          </cell>
          <cell r="K1839" t="str">
            <v>준장기</v>
          </cell>
          <cell r="L1839" t="str">
            <v>단기</v>
          </cell>
          <cell r="M1839" t="str">
            <v>렌터카_부산지점</v>
          </cell>
          <cell r="N1839">
            <v>2053</v>
          </cell>
          <cell r="O1839">
            <v>24249651</v>
          </cell>
          <cell r="P1839">
            <v>-10184853</v>
          </cell>
          <cell r="Q1839">
            <v>14064798</v>
          </cell>
          <cell r="R1839">
            <v>58</v>
          </cell>
          <cell r="S1839">
            <v>14064798</v>
          </cell>
          <cell r="T1839">
            <v>36</v>
          </cell>
          <cell r="V1839">
            <v>5620478</v>
          </cell>
          <cell r="W1839">
            <v>0</v>
          </cell>
          <cell r="X1839" t="str">
            <v>단기</v>
          </cell>
          <cell r="Y1839">
            <v>2016</v>
          </cell>
          <cell r="Z1839" t="str">
            <v>연지물류센터</v>
          </cell>
          <cell r="AA1839">
            <v>20151125</v>
          </cell>
          <cell r="AB1839" t="str">
            <v>현대자동차</v>
          </cell>
          <cell r="AC1839" t="str">
            <v>그랜저</v>
          </cell>
          <cell r="AD1839" t="str">
            <v>그랜저HG 220[디젤]</v>
          </cell>
          <cell r="AE1839" t="str">
            <v>2016 그랜저HG 220 [디젤] PREMIUM</v>
          </cell>
          <cell r="AF1839">
            <v>2200</v>
          </cell>
          <cell r="AG1839">
            <v>2199</v>
          </cell>
          <cell r="AH1839">
            <v>5</v>
          </cell>
          <cell r="AI1839" t="str">
            <v>전국렌터카공제조합</v>
          </cell>
          <cell r="AJ1839">
            <v>0</v>
          </cell>
          <cell r="AK1839" t="str">
            <v>만21세이상</v>
          </cell>
          <cell r="AL1839" t="str">
            <v>1억</v>
          </cell>
          <cell r="AM1839" t="str">
            <v>무한</v>
          </cell>
          <cell r="AN1839" t="str">
            <v>2천만원</v>
          </cell>
          <cell r="AO1839" t="str">
            <v>1.5천만원</v>
          </cell>
          <cell r="AP1839" t="str">
            <v>2억</v>
          </cell>
          <cell r="AQ1839" t="str">
            <v>경유</v>
          </cell>
          <cell r="AR1839" t="str">
            <v>대전지점</v>
          </cell>
          <cell r="AS1839" t="str">
            <v>보성</v>
          </cell>
          <cell r="AT1839" t="str">
            <v>대기</v>
          </cell>
          <cell r="AU1839" t="str">
            <v>구매완료</v>
          </cell>
          <cell r="AV1839" t="str">
            <v>삼성카드(주)</v>
          </cell>
          <cell r="AW1839" t="str">
            <v>사고대차</v>
          </cell>
          <cell r="AX1839" t="str">
            <v>단기</v>
          </cell>
          <cell r="AY1839">
            <v>20151124</v>
          </cell>
          <cell r="AZ1839" t="str">
            <v>렌터카_대전지점</v>
          </cell>
          <cell r="BA1839">
            <v>0</v>
          </cell>
          <cell r="BB1839">
            <v>0</v>
          </cell>
          <cell r="BC1839">
            <v>0</v>
          </cell>
          <cell r="BD1839">
            <v>2810021</v>
          </cell>
          <cell r="BE1839">
            <v>0</v>
          </cell>
          <cell r="BF1839">
            <v>0</v>
          </cell>
          <cell r="BG1839">
            <v>0</v>
          </cell>
          <cell r="BH1839">
            <v>111749</v>
          </cell>
          <cell r="BI1839" t="str">
            <v>Y</v>
          </cell>
          <cell r="BJ1839">
            <v>30069739</v>
          </cell>
          <cell r="BK1839">
            <v>34950000</v>
          </cell>
          <cell r="BL1839">
            <v>0</v>
          </cell>
          <cell r="BM1839">
            <v>0</v>
          </cell>
          <cell r="BN1839" t="str">
            <v>승용-대형</v>
          </cell>
          <cell r="BO1839" t="str">
            <v>승용(경차포함)</v>
          </cell>
          <cell r="BP1839">
            <v>0</v>
          </cell>
          <cell r="BQ1839" t="str">
            <v>중형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 t="str">
            <v>비대상</v>
          </cell>
          <cell r="BW1839">
            <v>0</v>
          </cell>
          <cell r="BX1839">
            <v>43441</v>
          </cell>
          <cell r="BY1839">
            <v>43806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 t="str">
            <v>포함(기본)</v>
          </cell>
        </row>
        <row r="1840">
          <cell r="B1840" t="str">
            <v>HD11440300144</v>
          </cell>
          <cell r="C1840">
            <v>0</v>
          </cell>
          <cell r="D1840" t="str">
            <v>HD11440300144-0</v>
          </cell>
          <cell r="E1840" t="str">
            <v>차량</v>
          </cell>
          <cell r="F1840" t="str">
            <v>76하5142 2016 그랜드스타렉스 디젤 왜건 2WD 1</v>
          </cell>
          <cell r="G1840">
            <v>20160430</v>
          </cell>
          <cell r="H1840" t="str">
            <v>76하5142</v>
          </cell>
          <cell r="I1840">
            <v>2810012</v>
          </cell>
          <cell r="J1840" t="str">
            <v>렌터카_삼성지점</v>
          </cell>
          <cell r="K1840" t="str">
            <v>준장기</v>
          </cell>
          <cell r="L1840" t="str">
            <v>단기</v>
          </cell>
          <cell r="M1840" t="str">
            <v>렌터카_순천지점</v>
          </cell>
          <cell r="N1840">
            <v>2053</v>
          </cell>
          <cell r="O1840">
            <v>24249651</v>
          </cell>
          <cell r="P1840">
            <v>-10184853</v>
          </cell>
          <cell r="Q1840">
            <v>14064798</v>
          </cell>
          <cell r="R1840">
            <v>58</v>
          </cell>
          <cell r="S1840">
            <v>14064798</v>
          </cell>
          <cell r="T1840">
            <v>36</v>
          </cell>
          <cell r="V1840">
            <v>5620491</v>
          </cell>
          <cell r="W1840">
            <v>0</v>
          </cell>
          <cell r="X1840" t="str">
            <v>단기</v>
          </cell>
          <cell r="Y1840">
            <v>2016</v>
          </cell>
          <cell r="Z1840" t="str">
            <v>광주물류센터</v>
          </cell>
          <cell r="AA1840">
            <v>20151125</v>
          </cell>
          <cell r="AB1840" t="str">
            <v>현대자동차</v>
          </cell>
          <cell r="AC1840" t="str">
            <v>그랜저</v>
          </cell>
          <cell r="AD1840" t="str">
            <v>그랜저HG 220[디젤]</v>
          </cell>
          <cell r="AE1840" t="str">
            <v>2016 그랜저HG 220 [디젤] PREMIUM</v>
          </cell>
          <cell r="AF1840">
            <v>2200</v>
          </cell>
          <cell r="AG1840">
            <v>2199</v>
          </cell>
          <cell r="AH1840">
            <v>5</v>
          </cell>
          <cell r="AI1840" t="str">
            <v>전국렌터카공제조합</v>
          </cell>
          <cell r="AJ1840">
            <v>0</v>
          </cell>
          <cell r="AK1840" t="str">
            <v>만21세이상</v>
          </cell>
          <cell r="AL1840" t="str">
            <v>1억</v>
          </cell>
          <cell r="AM1840" t="str">
            <v>무한</v>
          </cell>
          <cell r="AN1840" t="str">
            <v>2천만원</v>
          </cell>
          <cell r="AO1840" t="str">
            <v>1.5천만원</v>
          </cell>
          <cell r="AP1840" t="str">
            <v>2억</v>
          </cell>
          <cell r="AQ1840" t="str">
            <v>경유</v>
          </cell>
          <cell r="AR1840" t="str">
            <v>대전지점</v>
          </cell>
          <cell r="AS1840" t="str">
            <v>보성</v>
          </cell>
          <cell r="AT1840" t="str">
            <v>대기</v>
          </cell>
          <cell r="AU1840" t="str">
            <v>구매완료</v>
          </cell>
          <cell r="AV1840" t="str">
            <v>삼성카드(주)</v>
          </cell>
          <cell r="AW1840" t="str">
            <v>사고대차</v>
          </cell>
          <cell r="AX1840" t="str">
            <v>단기</v>
          </cell>
          <cell r="AY1840">
            <v>20151124</v>
          </cell>
          <cell r="AZ1840" t="str">
            <v>렌터카_대전지점</v>
          </cell>
          <cell r="BA1840">
            <v>0</v>
          </cell>
          <cell r="BB1840">
            <v>0</v>
          </cell>
          <cell r="BC1840">
            <v>0</v>
          </cell>
          <cell r="BD1840">
            <v>2810021</v>
          </cell>
          <cell r="BE1840">
            <v>0</v>
          </cell>
          <cell r="BF1840">
            <v>0</v>
          </cell>
          <cell r="BG1840">
            <v>0</v>
          </cell>
          <cell r="BH1840">
            <v>111749</v>
          </cell>
          <cell r="BI1840" t="str">
            <v>Y</v>
          </cell>
          <cell r="BJ1840">
            <v>30069739</v>
          </cell>
          <cell r="BK1840">
            <v>34950000</v>
          </cell>
          <cell r="BL1840">
            <v>0</v>
          </cell>
          <cell r="BM1840">
            <v>0</v>
          </cell>
          <cell r="BN1840" t="str">
            <v>승용-대형</v>
          </cell>
          <cell r="BO1840" t="str">
            <v>승용(경차포함)</v>
          </cell>
          <cell r="BP1840">
            <v>0</v>
          </cell>
          <cell r="BQ1840" t="str">
            <v>중형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 t="str">
            <v>비대상</v>
          </cell>
          <cell r="BW1840">
            <v>0</v>
          </cell>
          <cell r="BX1840">
            <v>43441</v>
          </cell>
          <cell r="BY1840">
            <v>43806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 t="str">
            <v>포함(기본)</v>
          </cell>
        </row>
        <row r="1841">
          <cell r="B1841" t="str">
            <v>HD11440300147</v>
          </cell>
          <cell r="C1841">
            <v>0</v>
          </cell>
          <cell r="D1841" t="str">
            <v>HD11440300147-0</v>
          </cell>
          <cell r="E1841" t="str">
            <v>차량</v>
          </cell>
          <cell r="F1841" t="str">
            <v>76하5139 2016 그랜드스타렉스 디젤 왜건 2WD 1</v>
          </cell>
          <cell r="G1841">
            <v>20160430</v>
          </cell>
          <cell r="H1841" t="str">
            <v>76하5139</v>
          </cell>
          <cell r="I1841">
            <v>2810017</v>
          </cell>
          <cell r="J1841" t="str">
            <v>렌터카_분당지점</v>
          </cell>
          <cell r="K1841" t="str">
            <v>준장기</v>
          </cell>
          <cell r="L1841" t="str">
            <v>단기</v>
          </cell>
          <cell r="M1841" t="str">
            <v>렌터카_분당지점</v>
          </cell>
          <cell r="N1841">
            <v>2053</v>
          </cell>
          <cell r="O1841">
            <v>24249651</v>
          </cell>
          <cell r="P1841">
            <v>-10184853</v>
          </cell>
          <cell r="Q1841">
            <v>14064798</v>
          </cell>
          <cell r="R1841">
            <v>58</v>
          </cell>
          <cell r="S1841">
            <v>14064798</v>
          </cell>
          <cell r="T1841">
            <v>36</v>
          </cell>
          <cell r="V1841">
            <v>5620506</v>
          </cell>
          <cell r="W1841">
            <v>0</v>
          </cell>
          <cell r="X1841" t="str">
            <v>단기</v>
          </cell>
          <cell r="Y1841">
            <v>2016</v>
          </cell>
          <cell r="Z1841" t="str">
            <v>대여중</v>
          </cell>
          <cell r="AA1841">
            <v>20151125</v>
          </cell>
          <cell r="AB1841" t="str">
            <v>현대자동차</v>
          </cell>
          <cell r="AC1841" t="str">
            <v>그랜저</v>
          </cell>
          <cell r="AD1841" t="str">
            <v>그랜저HG 220[디젤]</v>
          </cell>
          <cell r="AE1841" t="str">
            <v>2016 그랜저HG 220 [디젤] PREMIUM</v>
          </cell>
          <cell r="AF1841">
            <v>2200</v>
          </cell>
          <cell r="AG1841">
            <v>2199</v>
          </cell>
          <cell r="AH1841">
            <v>5</v>
          </cell>
          <cell r="AI1841" t="str">
            <v>전국렌터카공제조합</v>
          </cell>
          <cell r="AJ1841">
            <v>0</v>
          </cell>
          <cell r="AK1841" t="str">
            <v>만21세이상</v>
          </cell>
          <cell r="AL1841" t="str">
            <v>1억</v>
          </cell>
          <cell r="AM1841" t="str">
            <v>무한</v>
          </cell>
          <cell r="AN1841" t="str">
            <v>2천만원</v>
          </cell>
          <cell r="AO1841" t="str">
            <v>1.5천만원</v>
          </cell>
          <cell r="AP1841" t="str">
            <v>2억</v>
          </cell>
          <cell r="AQ1841" t="str">
            <v>경유</v>
          </cell>
          <cell r="AR1841" t="str">
            <v>대전지점</v>
          </cell>
          <cell r="AS1841" t="str">
            <v>보성</v>
          </cell>
          <cell r="AT1841" t="str">
            <v>대기</v>
          </cell>
          <cell r="AU1841" t="str">
            <v>구매완료</v>
          </cell>
          <cell r="AV1841" t="str">
            <v>삼성카드(주)</v>
          </cell>
          <cell r="AW1841" t="str">
            <v>사고대차</v>
          </cell>
          <cell r="AX1841" t="str">
            <v>단기</v>
          </cell>
          <cell r="AY1841">
            <v>20151124</v>
          </cell>
          <cell r="AZ1841" t="str">
            <v>렌터카_대전지점</v>
          </cell>
          <cell r="BA1841">
            <v>0</v>
          </cell>
          <cell r="BB1841">
            <v>0</v>
          </cell>
          <cell r="BC1841">
            <v>0</v>
          </cell>
          <cell r="BD1841">
            <v>2810021</v>
          </cell>
          <cell r="BE1841">
            <v>0</v>
          </cell>
          <cell r="BF1841">
            <v>0</v>
          </cell>
          <cell r="BG1841">
            <v>0</v>
          </cell>
          <cell r="BH1841">
            <v>111749</v>
          </cell>
          <cell r="BI1841" t="str">
            <v>Y</v>
          </cell>
          <cell r="BJ1841">
            <v>30069739</v>
          </cell>
          <cell r="BK1841">
            <v>34950000</v>
          </cell>
          <cell r="BL1841">
            <v>0</v>
          </cell>
          <cell r="BM1841">
            <v>0</v>
          </cell>
          <cell r="BN1841" t="str">
            <v>승용-대형</v>
          </cell>
          <cell r="BO1841" t="str">
            <v>승용(경차포함)</v>
          </cell>
          <cell r="BP1841">
            <v>0</v>
          </cell>
          <cell r="BQ1841" t="str">
            <v>중형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 t="str">
            <v>비대상</v>
          </cell>
          <cell r="BW1841">
            <v>0</v>
          </cell>
          <cell r="BX1841">
            <v>43441</v>
          </cell>
          <cell r="BY1841">
            <v>43806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 t="str">
            <v>포함(기본)</v>
          </cell>
        </row>
        <row r="1842">
          <cell r="B1842" t="str">
            <v>HD11440300148</v>
          </cell>
          <cell r="C1842">
            <v>0</v>
          </cell>
          <cell r="D1842" t="str">
            <v>HD11440300148-0</v>
          </cell>
          <cell r="E1842" t="str">
            <v>차량</v>
          </cell>
          <cell r="F1842" t="str">
            <v>76하5138 2016 그랜드스타렉스 디젤 왜건 2WD 1</v>
          </cell>
          <cell r="G1842">
            <v>20160430</v>
          </cell>
          <cell r="H1842" t="str">
            <v>76하5138</v>
          </cell>
          <cell r="I1842">
            <v>2810025</v>
          </cell>
          <cell r="J1842" t="str">
            <v>렌터카_부산지점</v>
          </cell>
          <cell r="K1842" t="str">
            <v>준장기</v>
          </cell>
          <cell r="L1842" t="str">
            <v>단기</v>
          </cell>
          <cell r="M1842" t="str">
            <v>렌터카_삼성지점</v>
          </cell>
          <cell r="N1842">
            <v>2053</v>
          </cell>
          <cell r="O1842">
            <v>24249651</v>
          </cell>
          <cell r="P1842">
            <v>-10184853</v>
          </cell>
          <cell r="Q1842">
            <v>14064798</v>
          </cell>
          <cell r="R1842">
            <v>58</v>
          </cell>
          <cell r="S1842">
            <v>14064798</v>
          </cell>
          <cell r="T1842">
            <v>36</v>
          </cell>
          <cell r="V1842">
            <v>5620507</v>
          </cell>
          <cell r="W1842">
            <v>0</v>
          </cell>
          <cell r="X1842" t="str">
            <v>단기</v>
          </cell>
          <cell r="Y1842">
            <v>2016</v>
          </cell>
          <cell r="Z1842" t="str">
            <v>연지물류센터</v>
          </cell>
          <cell r="AA1842">
            <v>20151125</v>
          </cell>
          <cell r="AB1842" t="str">
            <v>현대자동차</v>
          </cell>
          <cell r="AC1842" t="str">
            <v>그랜저</v>
          </cell>
          <cell r="AD1842" t="str">
            <v>그랜저HG 220[디젤]</v>
          </cell>
          <cell r="AE1842" t="str">
            <v>2016 그랜저HG 220 [디젤] PREMIUM</v>
          </cell>
          <cell r="AF1842">
            <v>2200</v>
          </cell>
          <cell r="AG1842">
            <v>2199</v>
          </cell>
          <cell r="AH1842">
            <v>5</v>
          </cell>
          <cell r="AI1842" t="str">
            <v>전국렌터카공제조합</v>
          </cell>
          <cell r="AJ1842">
            <v>0</v>
          </cell>
          <cell r="AK1842" t="str">
            <v>만21세이상</v>
          </cell>
          <cell r="AL1842" t="str">
            <v>1억</v>
          </cell>
          <cell r="AM1842" t="str">
            <v>무한</v>
          </cell>
          <cell r="AN1842" t="str">
            <v>2천만원</v>
          </cell>
          <cell r="AO1842" t="str">
            <v>1.5천만원</v>
          </cell>
          <cell r="AP1842" t="str">
            <v>2억</v>
          </cell>
          <cell r="AQ1842" t="str">
            <v>경유</v>
          </cell>
          <cell r="AR1842" t="str">
            <v>대전지점</v>
          </cell>
          <cell r="AS1842" t="str">
            <v>보성</v>
          </cell>
          <cell r="AT1842" t="str">
            <v>대기</v>
          </cell>
          <cell r="AU1842" t="str">
            <v>구매완료</v>
          </cell>
          <cell r="AV1842" t="str">
            <v>삼성카드(주)</v>
          </cell>
          <cell r="AW1842" t="str">
            <v>사고대차</v>
          </cell>
          <cell r="AX1842" t="str">
            <v>단기</v>
          </cell>
          <cell r="AY1842">
            <v>20151124</v>
          </cell>
          <cell r="AZ1842" t="str">
            <v>렌터카_대전지점</v>
          </cell>
          <cell r="BA1842">
            <v>0</v>
          </cell>
          <cell r="BB1842">
            <v>0</v>
          </cell>
          <cell r="BC1842">
            <v>0</v>
          </cell>
          <cell r="BD1842">
            <v>2810021</v>
          </cell>
          <cell r="BE1842">
            <v>0</v>
          </cell>
          <cell r="BF1842">
            <v>0</v>
          </cell>
          <cell r="BG1842">
            <v>0</v>
          </cell>
          <cell r="BH1842">
            <v>111749</v>
          </cell>
          <cell r="BI1842" t="str">
            <v>Y</v>
          </cell>
          <cell r="BJ1842">
            <v>30069739</v>
          </cell>
          <cell r="BK1842">
            <v>34950000</v>
          </cell>
          <cell r="BL1842">
            <v>0</v>
          </cell>
          <cell r="BM1842">
            <v>0</v>
          </cell>
          <cell r="BN1842" t="str">
            <v>승용-대형</v>
          </cell>
          <cell r="BO1842" t="str">
            <v>승용(경차포함)</v>
          </cell>
          <cell r="BP1842">
            <v>0</v>
          </cell>
          <cell r="BQ1842" t="str">
            <v>중형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 t="str">
            <v>비대상</v>
          </cell>
          <cell r="BW1842">
            <v>0</v>
          </cell>
          <cell r="BX1842">
            <v>43441</v>
          </cell>
          <cell r="BY1842">
            <v>43806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 t="str">
            <v>포함(기본)</v>
          </cell>
        </row>
        <row r="1843">
          <cell r="B1843" t="str">
            <v>HD11440300149</v>
          </cell>
          <cell r="C1843">
            <v>0</v>
          </cell>
          <cell r="D1843" t="str">
            <v>HD11440300149-0</v>
          </cell>
          <cell r="E1843" t="str">
            <v>차량</v>
          </cell>
          <cell r="F1843" t="str">
            <v>76하5137 2016 그랜드스타렉스 디젤 왜건 2WD 1</v>
          </cell>
          <cell r="G1843">
            <v>20160430</v>
          </cell>
          <cell r="H1843" t="str">
            <v>76하5137</v>
          </cell>
          <cell r="I1843">
            <v>2810079</v>
          </cell>
          <cell r="J1843" t="str">
            <v>렌터카_금산지점</v>
          </cell>
          <cell r="K1843" t="str">
            <v>준장기</v>
          </cell>
          <cell r="L1843" t="str">
            <v>단기</v>
          </cell>
          <cell r="M1843" t="str">
            <v>렌터카_삼성지점</v>
          </cell>
          <cell r="N1843">
            <v>2053</v>
          </cell>
          <cell r="O1843">
            <v>24249651</v>
          </cell>
          <cell r="P1843">
            <v>-10184853</v>
          </cell>
          <cell r="Q1843">
            <v>14064798</v>
          </cell>
          <cell r="R1843">
            <v>58</v>
          </cell>
          <cell r="S1843">
            <v>14064798</v>
          </cell>
          <cell r="T1843">
            <v>36</v>
          </cell>
          <cell r="V1843">
            <v>5620508</v>
          </cell>
          <cell r="W1843">
            <v>0</v>
          </cell>
          <cell r="X1843" t="str">
            <v>단기</v>
          </cell>
          <cell r="Y1843">
            <v>2016</v>
          </cell>
          <cell r="Z1843" t="str">
            <v>대여중</v>
          </cell>
          <cell r="AA1843">
            <v>20151125</v>
          </cell>
          <cell r="AB1843" t="str">
            <v>현대자동차</v>
          </cell>
          <cell r="AC1843" t="str">
            <v>그랜저</v>
          </cell>
          <cell r="AD1843" t="str">
            <v>그랜저HG 220[디젤]</v>
          </cell>
          <cell r="AE1843" t="str">
            <v>2016 그랜저HG 220 [디젤] PREMIUM</v>
          </cell>
          <cell r="AF1843">
            <v>2200</v>
          </cell>
          <cell r="AG1843">
            <v>2199</v>
          </cell>
          <cell r="AH1843">
            <v>5</v>
          </cell>
          <cell r="AI1843" t="str">
            <v>전국렌터카공제조합</v>
          </cell>
          <cell r="AJ1843">
            <v>0</v>
          </cell>
          <cell r="AK1843" t="str">
            <v>만21세이상</v>
          </cell>
          <cell r="AL1843" t="str">
            <v>1억</v>
          </cell>
          <cell r="AM1843" t="str">
            <v>무한</v>
          </cell>
          <cell r="AN1843" t="str">
            <v>2천만원</v>
          </cell>
          <cell r="AO1843" t="str">
            <v>1.5천만원</v>
          </cell>
          <cell r="AP1843" t="str">
            <v>2억</v>
          </cell>
          <cell r="AQ1843" t="str">
            <v>경유</v>
          </cell>
          <cell r="AR1843" t="str">
            <v>대전지점</v>
          </cell>
          <cell r="AS1843" t="str">
            <v>보성</v>
          </cell>
          <cell r="AT1843" t="str">
            <v>대기</v>
          </cell>
          <cell r="AU1843" t="str">
            <v>구매완료</v>
          </cell>
          <cell r="AV1843" t="str">
            <v>삼성카드(주)</v>
          </cell>
          <cell r="AW1843" t="str">
            <v>사고대차</v>
          </cell>
          <cell r="AX1843" t="str">
            <v>단기</v>
          </cell>
          <cell r="AY1843">
            <v>20151124</v>
          </cell>
          <cell r="AZ1843" t="str">
            <v>렌터카_대전지점</v>
          </cell>
          <cell r="BA1843">
            <v>0</v>
          </cell>
          <cell r="BB1843">
            <v>0</v>
          </cell>
          <cell r="BC1843">
            <v>0</v>
          </cell>
          <cell r="BD1843">
            <v>2810021</v>
          </cell>
          <cell r="BE1843">
            <v>0</v>
          </cell>
          <cell r="BF1843">
            <v>0</v>
          </cell>
          <cell r="BG1843">
            <v>0</v>
          </cell>
          <cell r="BH1843">
            <v>111749</v>
          </cell>
          <cell r="BI1843" t="str">
            <v>Y</v>
          </cell>
          <cell r="BJ1843">
            <v>30069739</v>
          </cell>
          <cell r="BK1843">
            <v>34950000</v>
          </cell>
          <cell r="BL1843">
            <v>0</v>
          </cell>
          <cell r="BM1843">
            <v>0</v>
          </cell>
          <cell r="BN1843" t="str">
            <v>승용-대형</v>
          </cell>
          <cell r="BO1843" t="str">
            <v>승용(경차포함)</v>
          </cell>
          <cell r="BP1843">
            <v>0</v>
          </cell>
          <cell r="BQ1843" t="str">
            <v>중형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 t="str">
            <v>비대상</v>
          </cell>
          <cell r="BW1843">
            <v>0</v>
          </cell>
          <cell r="BX1843">
            <v>43441</v>
          </cell>
          <cell r="BY1843">
            <v>43806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 t="str">
            <v>포함(기본)</v>
          </cell>
        </row>
        <row r="1844">
          <cell r="B1844" t="str">
            <v>HD11440300150</v>
          </cell>
          <cell r="C1844">
            <v>0</v>
          </cell>
          <cell r="D1844" t="str">
            <v>HD11440300150-0</v>
          </cell>
          <cell r="E1844" t="str">
            <v>차량</v>
          </cell>
          <cell r="F1844" t="str">
            <v>76하5136 2016 그랜드스타렉스 디젤 왜건 2WD 1</v>
          </cell>
          <cell r="G1844">
            <v>20160430</v>
          </cell>
          <cell r="H1844" t="str">
            <v>76하5136</v>
          </cell>
          <cell r="I1844">
            <v>2810079</v>
          </cell>
          <cell r="J1844" t="str">
            <v>렌터카_금산지점</v>
          </cell>
          <cell r="K1844" t="str">
            <v>준장기</v>
          </cell>
          <cell r="L1844" t="str">
            <v>단기</v>
          </cell>
          <cell r="M1844" t="str">
            <v>렌터카_삼성지점</v>
          </cell>
          <cell r="N1844">
            <v>2053</v>
          </cell>
          <cell r="O1844">
            <v>24249651</v>
          </cell>
          <cell r="P1844">
            <v>-10184853</v>
          </cell>
          <cell r="Q1844">
            <v>14064798</v>
          </cell>
          <cell r="R1844">
            <v>58</v>
          </cell>
          <cell r="S1844">
            <v>14064798</v>
          </cell>
          <cell r="T1844">
            <v>36</v>
          </cell>
          <cell r="V1844">
            <v>5620509</v>
          </cell>
          <cell r="W1844">
            <v>0</v>
          </cell>
          <cell r="X1844" t="str">
            <v>단기</v>
          </cell>
          <cell r="Y1844">
            <v>2016</v>
          </cell>
          <cell r="Z1844" t="str">
            <v>금산물류센터</v>
          </cell>
          <cell r="AA1844">
            <v>20151125</v>
          </cell>
          <cell r="AB1844" t="str">
            <v>현대자동차</v>
          </cell>
          <cell r="AC1844" t="str">
            <v>그랜저</v>
          </cell>
          <cell r="AD1844" t="str">
            <v>그랜저HG 220[디젤]</v>
          </cell>
          <cell r="AE1844" t="str">
            <v>2016 그랜저HG 220 [디젤] PREMIUM</v>
          </cell>
          <cell r="AF1844">
            <v>2200</v>
          </cell>
          <cell r="AG1844">
            <v>2199</v>
          </cell>
          <cell r="AH1844">
            <v>5</v>
          </cell>
          <cell r="AI1844" t="str">
            <v>전국렌터카공제조합</v>
          </cell>
          <cell r="AJ1844">
            <v>0</v>
          </cell>
          <cell r="AK1844" t="str">
            <v>만21세이상</v>
          </cell>
          <cell r="AL1844" t="str">
            <v>1억</v>
          </cell>
          <cell r="AM1844" t="str">
            <v>무한</v>
          </cell>
          <cell r="AN1844" t="str">
            <v>2천만원</v>
          </cell>
          <cell r="AO1844" t="str">
            <v>1.5천만원</v>
          </cell>
          <cell r="AP1844" t="str">
            <v>2억</v>
          </cell>
          <cell r="AQ1844" t="str">
            <v>경유</v>
          </cell>
          <cell r="AR1844" t="str">
            <v>대전지점</v>
          </cell>
          <cell r="AS1844" t="str">
            <v>보성</v>
          </cell>
          <cell r="AT1844" t="str">
            <v>대기</v>
          </cell>
          <cell r="AU1844" t="str">
            <v>구매완료</v>
          </cell>
          <cell r="AV1844" t="str">
            <v>삼성카드(주)</v>
          </cell>
          <cell r="AW1844" t="str">
            <v>사고대차</v>
          </cell>
          <cell r="AX1844" t="str">
            <v>단기</v>
          </cell>
          <cell r="AY1844">
            <v>20151124</v>
          </cell>
          <cell r="AZ1844" t="str">
            <v>렌터카_대전지점</v>
          </cell>
          <cell r="BA1844">
            <v>0</v>
          </cell>
          <cell r="BB1844">
            <v>0</v>
          </cell>
          <cell r="BC1844">
            <v>0</v>
          </cell>
          <cell r="BD1844">
            <v>2810021</v>
          </cell>
          <cell r="BE1844">
            <v>0</v>
          </cell>
          <cell r="BF1844">
            <v>0</v>
          </cell>
          <cell r="BG1844">
            <v>0</v>
          </cell>
          <cell r="BH1844">
            <v>111749</v>
          </cell>
          <cell r="BI1844" t="str">
            <v>Y</v>
          </cell>
          <cell r="BJ1844">
            <v>30069739</v>
          </cell>
          <cell r="BK1844">
            <v>34950000</v>
          </cell>
          <cell r="BL1844">
            <v>0</v>
          </cell>
          <cell r="BM1844">
            <v>0</v>
          </cell>
          <cell r="BN1844" t="str">
            <v>승용-대형</v>
          </cell>
          <cell r="BO1844" t="str">
            <v>승용(경차포함)</v>
          </cell>
          <cell r="BP1844">
            <v>0</v>
          </cell>
          <cell r="BQ1844" t="str">
            <v>중형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 t="str">
            <v>비대상</v>
          </cell>
          <cell r="BW1844">
            <v>0</v>
          </cell>
          <cell r="BX1844">
            <v>43441</v>
          </cell>
          <cell r="BY1844">
            <v>43806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 t="str">
            <v>포함(기본)</v>
          </cell>
        </row>
        <row r="1845">
          <cell r="B1845" t="str">
            <v>HD11440300152</v>
          </cell>
          <cell r="C1845">
            <v>0</v>
          </cell>
          <cell r="D1845" t="str">
            <v>HD11440300152-0</v>
          </cell>
          <cell r="E1845" t="str">
            <v>차량</v>
          </cell>
          <cell r="F1845" t="str">
            <v>76하5134 2016 그랜드스타렉스 디젤 왜건 2WD 1</v>
          </cell>
          <cell r="G1845">
            <v>20160430</v>
          </cell>
          <cell r="H1845" t="str">
            <v>76하5134</v>
          </cell>
          <cell r="I1845">
            <v>2810079</v>
          </cell>
          <cell r="J1845" t="str">
            <v>렌터카_금산지점</v>
          </cell>
          <cell r="K1845" t="str">
            <v>준장기</v>
          </cell>
          <cell r="L1845" t="str">
            <v>단기</v>
          </cell>
          <cell r="M1845" t="str">
            <v>렌터카_순천지점</v>
          </cell>
          <cell r="N1845">
            <v>2053</v>
          </cell>
          <cell r="O1845">
            <v>24249651</v>
          </cell>
          <cell r="P1845">
            <v>-15667638</v>
          </cell>
          <cell r="Q1845">
            <v>8582013</v>
          </cell>
          <cell r="R1845">
            <v>58</v>
          </cell>
          <cell r="S1845">
            <v>8582013</v>
          </cell>
          <cell r="T1845">
            <v>36</v>
          </cell>
          <cell r="V1845">
            <v>5620511</v>
          </cell>
          <cell r="W1845">
            <v>0</v>
          </cell>
          <cell r="X1845" t="str">
            <v>단기</v>
          </cell>
          <cell r="Y1845">
            <v>2016</v>
          </cell>
          <cell r="Z1845" t="str">
            <v>광주물류센터</v>
          </cell>
          <cell r="AA1845">
            <v>20151125</v>
          </cell>
          <cell r="AB1845" t="str">
            <v>현대자동차</v>
          </cell>
          <cell r="AC1845" t="str">
            <v>그랜저</v>
          </cell>
          <cell r="AD1845" t="str">
            <v>그랜저HG 220[디젤]</v>
          </cell>
          <cell r="AE1845" t="str">
            <v>2016 그랜저HG 220 [디젤] PREMIUM</v>
          </cell>
          <cell r="AF1845">
            <v>2200</v>
          </cell>
          <cell r="AG1845">
            <v>2199</v>
          </cell>
          <cell r="AH1845">
            <v>5</v>
          </cell>
          <cell r="AI1845" t="str">
            <v>전국렌터카공제조합</v>
          </cell>
          <cell r="AJ1845">
            <v>0</v>
          </cell>
          <cell r="AK1845" t="str">
            <v>만21세이상</v>
          </cell>
          <cell r="AL1845" t="str">
            <v>1억</v>
          </cell>
          <cell r="AM1845" t="str">
            <v>무한</v>
          </cell>
          <cell r="AN1845" t="str">
            <v>2천만원</v>
          </cell>
          <cell r="AO1845" t="str">
            <v>1.5천만원</v>
          </cell>
          <cell r="AP1845" t="str">
            <v>2억</v>
          </cell>
          <cell r="AQ1845" t="str">
            <v>경유</v>
          </cell>
          <cell r="AR1845" t="str">
            <v>대전지점</v>
          </cell>
          <cell r="AS1845" t="str">
            <v>보성</v>
          </cell>
          <cell r="AT1845" t="str">
            <v>대기</v>
          </cell>
          <cell r="AU1845" t="str">
            <v>구매완료</v>
          </cell>
          <cell r="AV1845" t="str">
            <v>삼성카드(주)</v>
          </cell>
          <cell r="AW1845" t="str">
            <v>사고대차</v>
          </cell>
          <cell r="AX1845" t="str">
            <v>단기</v>
          </cell>
          <cell r="AY1845">
            <v>20151124</v>
          </cell>
          <cell r="AZ1845" t="str">
            <v>렌터카_대전지점</v>
          </cell>
          <cell r="BA1845">
            <v>0</v>
          </cell>
          <cell r="BB1845">
            <v>0</v>
          </cell>
          <cell r="BC1845">
            <v>0</v>
          </cell>
          <cell r="BD1845">
            <v>2810021</v>
          </cell>
          <cell r="BE1845">
            <v>0</v>
          </cell>
          <cell r="BF1845">
            <v>0</v>
          </cell>
          <cell r="BG1845">
            <v>0</v>
          </cell>
          <cell r="BH1845">
            <v>111749</v>
          </cell>
          <cell r="BI1845" t="str">
            <v>Y</v>
          </cell>
          <cell r="BJ1845">
            <v>30069739</v>
          </cell>
          <cell r="BK1845">
            <v>34950000</v>
          </cell>
          <cell r="BL1845">
            <v>0</v>
          </cell>
          <cell r="BM1845">
            <v>0</v>
          </cell>
          <cell r="BN1845" t="str">
            <v>승용-대형</v>
          </cell>
          <cell r="BO1845" t="str">
            <v>승용(경차포함)</v>
          </cell>
          <cell r="BP1845">
            <v>0</v>
          </cell>
          <cell r="BQ1845" t="str">
            <v>중형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 t="str">
            <v>비대상</v>
          </cell>
          <cell r="BW1845">
            <v>0</v>
          </cell>
          <cell r="BX1845">
            <v>43441</v>
          </cell>
          <cell r="BY1845">
            <v>43806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 t="str">
            <v>포함(기본)</v>
          </cell>
        </row>
        <row r="1846">
          <cell r="B1846" t="str">
            <v>HD11440300154</v>
          </cell>
          <cell r="C1846">
            <v>0</v>
          </cell>
          <cell r="D1846" t="str">
            <v>HD11440300154-0</v>
          </cell>
          <cell r="E1846" t="str">
            <v>차량</v>
          </cell>
          <cell r="F1846" t="str">
            <v>76하5132 2016 그랜드스타렉스 디젤 왜건 2WD 1</v>
          </cell>
          <cell r="G1846">
            <v>20160430</v>
          </cell>
          <cell r="H1846" t="str">
            <v>76하5132</v>
          </cell>
          <cell r="I1846">
            <v>2810079</v>
          </cell>
          <cell r="J1846" t="str">
            <v>렌터카_금산지점</v>
          </cell>
          <cell r="K1846" t="str">
            <v>준장기</v>
          </cell>
          <cell r="L1846" t="str">
            <v>단기</v>
          </cell>
          <cell r="M1846" t="str">
            <v>렌터카_삼성지점</v>
          </cell>
          <cell r="N1846">
            <v>2053</v>
          </cell>
          <cell r="O1846">
            <v>24249651</v>
          </cell>
          <cell r="P1846">
            <v>-10184853</v>
          </cell>
          <cell r="Q1846">
            <v>14064798</v>
          </cell>
          <cell r="R1846">
            <v>58</v>
          </cell>
          <cell r="S1846">
            <v>14064798</v>
          </cell>
          <cell r="T1846">
            <v>36</v>
          </cell>
          <cell r="V1846">
            <v>5620513</v>
          </cell>
          <cell r="W1846">
            <v>0</v>
          </cell>
          <cell r="X1846" t="str">
            <v>단기</v>
          </cell>
          <cell r="Y1846">
            <v>2016</v>
          </cell>
          <cell r="Z1846" t="str">
            <v>대여중</v>
          </cell>
          <cell r="AA1846">
            <v>20151125</v>
          </cell>
          <cell r="AB1846" t="str">
            <v>현대자동차</v>
          </cell>
          <cell r="AC1846" t="str">
            <v>그랜저</v>
          </cell>
          <cell r="AD1846" t="str">
            <v>그랜저HG 220[디젤]</v>
          </cell>
          <cell r="AE1846" t="str">
            <v>2016 그랜저HG 220 [디젤] PREMIUM</v>
          </cell>
          <cell r="AF1846">
            <v>2200</v>
          </cell>
          <cell r="AG1846">
            <v>2199</v>
          </cell>
          <cell r="AH1846">
            <v>5</v>
          </cell>
          <cell r="AI1846" t="str">
            <v>전국렌터카공제조합</v>
          </cell>
          <cell r="AJ1846">
            <v>0</v>
          </cell>
          <cell r="AK1846" t="str">
            <v>만21세이상</v>
          </cell>
          <cell r="AL1846" t="str">
            <v>1억</v>
          </cell>
          <cell r="AM1846" t="str">
            <v>무한</v>
          </cell>
          <cell r="AN1846" t="str">
            <v>2천만원</v>
          </cell>
          <cell r="AO1846" t="str">
            <v>1.5천만원</v>
          </cell>
          <cell r="AP1846" t="str">
            <v>2억</v>
          </cell>
          <cell r="AQ1846" t="str">
            <v>경유</v>
          </cell>
          <cell r="AR1846" t="str">
            <v>대전지점</v>
          </cell>
          <cell r="AS1846" t="str">
            <v>보성</v>
          </cell>
          <cell r="AT1846" t="str">
            <v>대기</v>
          </cell>
          <cell r="AU1846" t="str">
            <v>구매완료</v>
          </cell>
          <cell r="AV1846" t="str">
            <v>삼성카드(주)</v>
          </cell>
          <cell r="AW1846" t="str">
            <v>사고대차</v>
          </cell>
          <cell r="AX1846" t="str">
            <v>단기</v>
          </cell>
          <cell r="AY1846">
            <v>20151124</v>
          </cell>
          <cell r="AZ1846" t="str">
            <v>렌터카_대전지점</v>
          </cell>
          <cell r="BA1846">
            <v>0</v>
          </cell>
          <cell r="BB1846">
            <v>0</v>
          </cell>
          <cell r="BC1846">
            <v>0</v>
          </cell>
          <cell r="BD1846">
            <v>2810021</v>
          </cell>
          <cell r="BE1846">
            <v>0</v>
          </cell>
          <cell r="BF1846">
            <v>0</v>
          </cell>
          <cell r="BG1846">
            <v>0</v>
          </cell>
          <cell r="BH1846">
            <v>111749</v>
          </cell>
          <cell r="BI1846" t="str">
            <v>Y</v>
          </cell>
          <cell r="BJ1846">
            <v>30069739</v>
          </cell>
          <cell r="BK1846">
            <v>34950000</v>
          </cell>
          <cell r="BL1846">
            <v>0</v>
          </cell>
          <cell r="BM1846">
            <v>0</v>
          </cell>
          <cell r="BN1846" t="str">
            <v>승용-대형</v>
          </cell>
          <cell r="BO1846" t="str">
            <v>승용(경차포함)</v>
          </cell>
          <cell r="BP1846">
            <v>0</v>
          </cell>
          <cell r="BQ1846" t="str">
            <v>중형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 t="str">
            <v>비대상</v>
          </cell>
          <cell r="BW1846">
            <v>0</v>
          </cell>
          <cell r="BX1846">
            <v>43441</v>
          </cell>
          <cell r="BY1846">
            <v>43806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 t="str">
            <v>포함(기본)</v>
          </cell>
        </row>
        <row r="1847">
          <cell r="B1847" t="str">
            <v>HD11440300157</v>
          </cell>
          <cell r="C1847">
            <v>0</v>
          </cell>
          <cell r="D1847" t="str">
            <v>HD11440300157-0</v>
          </cell>
          <cell r="E1847" t="str">
            <v>차량</v>
          </cell>
          <cell r="F1847" t="str">
            <v>76하5129 2016 그랜드스타렉스 디젤 왜건 2WD 1</v>
          </cell>
          <cell r="G1847">
            <v>20160430</v>
          </cell>
          <cell r="H1847" t="str">
            <v>76하5129</v>
          </cell>
          <cell r="I1847">
            <v>2810022</v>
          </cell>
          <cell r="J1847" t="str">
            <v>렌터카_광주송정지점</v>
          </cell>
          <cell r="K1847" t="str">
            <v>준장기</v>
          </cell>
          <cell r="L1847" t="str">
            <v>단기</v>
          </cell>
          <cell r="M1847" t="str">
            <v>렌터카_광주송정지점</v>
          </cell>
          <cell r="N1847">
            <v>2053</v>
          </cell>
          <cell r="O1847">
            <v>24249651</v>
          </cell>
          <cell r="P1847">
            <v>-10184853</v>
          </cell>
          <cell r="Q1847">
            <v>14064798</v>
          </cell>
          <cell r="R1847">
            <v>58</v>
          </cell>
          <cell r="S1847">
            <v>14064798</v>
          </cell>
          <cell r="T1847">
            <v>36</v>
          </cell>
          <cell r="V1847">
            <v>5620492</v>
          </cell>
          <cell r="W1847">
            <v>0</v>
          </cell>
          <cell r="X1847" t="str">
            <v>단기</v>
          </cell>
          <cell r="Y1847">
            <v>2016</v>
          </cell>
          <cell r="Z1847" t="str">
            <v>대여중</v>
          </cell>
          <cell r="AA1847">
            <v>20151125</v>
          </cell>
          <cell r="AB1847" t="str">
            <v>현대자동차</v>
          </cell>
          <cell r="AC1847" t="str">
            <v>그랜저</v>
          </cell>
          <cell r="AD1847" t="str">
            <v>그랜저HG 220[디젤]</v>
          </cell>
          <cell r="AE1847" t="str">
            <v>2016 그랜저HG 220 [디젤] PREMIUM</v>
          </cell>
          <cell r="AF1847">
            <v>2200</v>
          </cell>
          <cell r="AG1847">
            <v>2199</v>
          </cell>
          <cell r="AH1847">
            <v>5</v>
          </cell>
          <cell r="AI1847" t="str">
            <v>전국렌터카공제조합</v>
          </cell>
          <cell r="AJ1847">
            <v>0</v>
          </cell>
          <cell r="AK1847" t="str">
            <v>만21세이상</v>
          </cell>
          <cell r="AL1847" t="str">
            <v>1억</v>
          </cell>
          <cell r="AM1847" t="str">
            <v>무한</v>
          </cell>
          <cell r="AN1847" t="str">
            <v>2천만원</v>
          </cell>
          <cell r="AO1847" t="str">
            <v>1.5천만원</v>
          </cell>
          <cell r="AP1847" t="str">
            <v>2억</v>
          </cell>
          <cell r="AQ1847" t="str">
            <v>경유</v>
          </cell>
          <cell r="AR1847" t="str">
            <v>대전지점</v>
          </cell>
          <cell r="AS1847" t="str">
            <v>보성</v>
          </cell>
          <cell r="AT1847" t="str">
            <v>대기</v>
          </cell>
          <cell r="AU1847" t="str">
            <v>구매완료</v>
          </cell>
          <cell r="AV1847" t="str">
            <v>삼성카드(주)</v>
          </cell>
          <cell r="AW1847" t="str">
            <v>사고대차</v>
          </cell>
          <cell r="AX1847" t="str">
            <v>단기</v>
          </cell>
          <cell r="AY1847">
            <v>20151124</v>
          </cell>
          <cell r="AZ1847" t="str">
            <v>렌터카_대전지점</v>
          </cell>
          <cell r="BA1847">
            <v>0</v>
          </cell>
          <cell r="BB1847">
            <v>0</v>
          </cell>
          <cell r="BC1847">
            <v>0</v>
          </cell>
          <cell r="BD1847">
            <v>2810021</v>
          </cell>
          <cell r="BE1847">
            <v>0</v>
          </cell>
          <cell r="BF1847">
            <v>0</v>
          </cell>
          <cell r="BG1847">
            <v>0</v>
          </cell>
          <cell r="BH1847">
            <v>111749</v>
          </cell>
          <cell r="BI1847" t="str">
            <v>Y</v>
          </cell>
          <cell r="BJ1847">
            <v>30069739</v>
          </cell>
          <cell r="BK1847">
            <v>34950000</v>
          </cell>
          <cell r="BL1847">
            <v>0</v>
          </cell>
          <cell r="BM1847">
            <v>0</v>
          </cell>
          <cell r="BN1847" t="str">
            <v>승용-대형</v>
          </cell>
          <cell r="BO1847" t="str">
            <v>승용(경차포함)</v>
          </cell>
          <cell r="BP1847">
            <v>0</v>
          </cell>
          <cell r="BQ1847" t="str">
            <v>중형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 t="str">
            <v>비대상</v>
          </cell>
          <cell r="BW1847">
            <v>0</v>
          </cell>
          <cell r="BX1847">
            <v>43441</v>
          </cell>
          <cell r="BY1847">
            <v>43806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 t="str">
            <v>포함(기본)</v>
          </cell>
        </row>
        <row r="1848">
          <cell r="B1848" t="str">
            <v>HD11440300162</v>
          </cell>
          <cell r="C1848">
            <v>0</v>
          </cell>
          <cell r="D1848" t="str">
            <v>HD11440300162-0</v>
          </cell>
          <cell r="E1848" t="str">
            <v>차량</v>
          </cell>
          <cell r="F1848" t="str">
            <v>76하5124 2016 그랜드스타렉스 디젤 왜건 2WD 1</v>
          </cell>
          <cell r="G1848">
            <v>20160430</v>
          </cell>
          <cell r="H1848" t="str">
            <v>76하5124</v>
          </cell>
          <cell r="I1848">
            <v>2810019</v>
          </cell>
          <cell r="J1848" t="str">
            <v>렌터카_인천지점</v>
          </cell>
          <cell r="K1848" t="str">
            <v>준장기</v>
          </cell>
          <cell r="L1848" t="str">
            <v>단기</v>
          </cell>
          <cell r="M1848" t="str">
            <v>렌터카_인천지점</v>
          </cell>
          <cell r="N1848">
            <v>2059</v>
          </cell>
          <cell r="O1848">
            <v>24249651</v>
          </cell>
          <cell r="P1848">
            <v>-9619021</v>
          </cell>
          <cell r="Q1848">
            <v>14630630</v>
          </cell>
          <cell r="R1848">
            <v>0</v>
          </cell>
          <cell r="S1848">
            <v>0</v>
          </cell>
          <cell r="T1848">
            <v>0</v>
          </cell>
          <cell r="V1848">
            <v>5620425</v>
          </cell>
          <cell r="W1848">
            <v>0</v>
          </cell>
          <cell r="X1848" t="str">
            <v>단기</v>
          </cell>
          <cell r="Y1848">
            <v>2016</v>
          </cell>
          <cell r="Z1848" t="e">
            <v>#N/A</v>
          </cell>
          <cell r="AA1848">
            <v>20151125</v>
          </cell>
          <cell r="AB1848" t="str">
            <v>현대자동차</v>
          </cell>
          <cell r="AC1848" t="str">
            <v>그랜저</v>
          </cell>
          <cell r="AD1848" t="str">
            <v>그랜저HG 220[디젤]</v>
          </cell>
          <cell r="AE1848" t="str">
            <v>2016 그랜저HG 220 [디젤] PREMIUM</v>
          </cell>
          <cell r="AF1848">
            <v>2200</v>
          </cell>
          <cell r="AG1848">
            <v>2199</v>
          </cell>
          <cell r="AH1848">
            <v>5</v>
          </cell>
          <cell r="AI1848" t="str">
            <v>전국렌터카공제조합</v>
          </cell>
          <cell r="AJ1848">
            <v>0</v>
          </cell>
          <cell r="AK1848" t="str">
            <v>만21세이상</v>
          </cell>
          <cell r="AL1848" t="str">
            <v>1억</v>
          </cell>
          <cell r="AM1848" t="str">
            <v>무한</v>
          </cell>
          <cell r="AN1848" t="str">
            <v>2천만원</v>
          </cell>
          <cell r="AO1848" t="str">
            <v>1.5천만원</v>
          </cell>
          <cell r="AP1848" t="str">
            <v>2억</v>
          </cell>
          <cell r="AQ1848" t="str">
            <v>경유</v>
          </cell>
          <cell r="AR1848" t="str">
            <v>대전지점</v>
          </cell>
          <cell r="AS1848" t="str">
            <v>보성</v>
          </cell>
          <cell r="AT1848" t="str">
            <v>대기</v>
          </cell>
          <cell r="AU1848" t="str">
            <v>구매완료</v>
          </cell>
          <cell r="AV1848" t="str">
            <v>삼성카드(주)</v>
          </cell>
          <cell r="AW1848" t="str">
            <v>사고대차</v>
          </cell>
          <cell r="AX1848" t="str">
            <v>단기</v>
          </cell>
          <cell r="AY1848">
            <v>20151124</v>
          </cell>
          <cell r="AZ1848" t="str">
            <v>렌터카_대전지점</v>
          </cell>
          <cell r="BA1848">
            <v>0</v>
          </cell>
          <cell r="BB1848">
            <v>0</v>
          </cell>
          <cell r="BC1848">
            <v>0</v>
          </cell>
          <cell r="BD1848">
            <v>2810021</v>
          </cell>
          <cell r="BE1848">
            <v>0</v>
          </cell>
          <cell r="BF1848">
            <v>0</v>
          </cell>
          <cell r="BG1848">
            <v>0</v>
          </cell>
          <cell r="BH1848">
            <v>111749</v>
          </cell>
          <cell r="BI1848" t="str">
            <v>Y</v>
          </cell>
          <cell r="BJ1848">
            <v>30069739</v>
          </cell>
          <cell r="BK1848">
            <v>34950000</v>
          </cell>
          <cell r="BL1848">
            <v>0</v>
          </cell>
          <cell r="BM1848">
            <v>0</v>
          </cell>
          <cell r="BN1848" t="str">
            <v>승용-대형</v>
          </cell>
          <cell r="BO1848" t="str">
            <v>승용(경차포함)</v>
          </cell>
          <cell r="BP1848">
            <v>0</v>
          </cell>
          <cell r="BQ1848" t="str">
            <v>중형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 t="str">
            <v>비대상</v>
          </cell>
          <cell r="BW1848">
            <v>0</v>
          </cell>
          <cell r="BX1848">
            <v>43441</v>
          </cell>
          <cell r="BY1848">
            <v>43806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 t="str">
            <v>포함(기본)</v>
          </cell>
        </row>
        <row r="1849">
          <cell r="B1849" t="str">
            <v>HD11440300163</v>
          </cell>
          <cell r="C1849">
            <v>0</v>
          </cell>
          <cell r="D1849" t="str">
            <v>HD11440300163-0</v>
          </cell>
          <cell r="E1849" t="str">
            <v>차량</v>
          </cell>
          <cell r="F1849" t="str">
            <v>76하5123 2016 그랜드스타렉스 디젤 왜건 2WD 1</v>
          </cell>
          <cell r="G1849">
            <v>20160430</v>
          </cell>
          <cell r="H1849" t="str">
            <v>76하5123</v>
          </cell>
          <cell r="I1849">
            <v>2810046</v>
          </cell>
          <cell r="J1849" t="str">
            <v>렌터카_상봉지점</v>
          </cell>
          <cell r="K1849" t="str">
            <v>준장기</v>
          </cell>
          <cell r="L1849" t="str">
            <v>단기</v>
          </cell>
          <cell r="M1849" t="str">
            <v>렌터카_상봉지점</v>
          </cell>
          <cell r="N1849">
            <v>2053</v>
          </cell>
          <cell r="O1849">
            <v>24249651</v>
          </cell>
          <cell r="P1849">
            <v>-10184853</v>
          </cell>
          <cell r="Q1849">
            <v>14064798</v>
          </cell>
          <cell r="R1849">
            <v>58</v>
          </cell>
          <cell r="S1849">
            <v>14064798</v>
          </cell>
          <cell r="T1849">
            <v>36</v>
          </cell>
          <cell r="V1849">
            <v>5620424</v>
          </cell>
          <cell r="W1849">
            <v>0</v>
          </cell>
          <cell r="X1849" t="str">
            <v>단기</v>
          </cell>
          <cell r="Y1849">
            <v>2016</v>
          </cell>
          <cell r="Z1849" t="str">
            <v>대여중</v>
          </cell>
          <cell r="AA1849">
            <v>20151125</v>
          </cell>
          <cell r="AB1849" t="str">
            <v>현대자동차</v>
          </cell>
          <cell r="AC1849" t="str">
            <v>그랜저</v>
          </cell>
          <cell r="AD1849" t="str">
            <v>그랜저HG 220[디젤]</v>
          </cell>
          <cell r="AE1849" t="str">
            <v>2016 그랜저HG 220 [디젤] PREMIUM</v>
          </cell>
          <cell r="AF1849">
            <v>2200</v>
          </cell>
          <cell r="AG1849">
            <v>2199</v>
          </cell>
          <cell r="AH1849">
            <v>5</v>
          </cell>
          <cell r="AI1849" t="str">
            <v>전국렌터카공제조합</v>
          </cell>
          <cell r="AJ1849">
            <v>0</v>
          </cell>
          <cell r="AK1849" t="str">
            <v>만21세이상</v>
          </cell>
          <cell r="AL1849" t="str">
            <v>1억</v>
          </cell>
          <cell r="AM1849" t="str">
            <v>무한</v>
          </cell>
          <cell r="AN1849" t="str">
            <v>2천만원</v>
          </cell>
          <cell r="AO1849" t="str">
            <v>1.5천만원</v>
          </cell>
          <cell r="AP1849" t="str">
            <v>2억</v>
          </cell>
          <cell r="AQ1849" t="str">
            <v>경유</v>
          </cell>
          <cell r="AR1849" t="str">
            <v>대전지점</v>
          </cell>
          <cell r="AS1849" t="str">
            <v>보성</v>
          </cell>
          <cell r="AT1849" t="str">
            <v>대기</v>
          </cell>
          <cell r="AU1849" t="str">
            <v>구매완료</v>
          </cell>
          <cell r="AV1849" t="str">
            <v>삼성카드(주)</v>
          </cell>
          <cell r="AW1849" t="str">
            <v>사고대차</v>
          </cell>
          <cell r="AX1849" t="str">
            <v>단기</v>
          </cell>
          <cell r="AY1849">
            <v>20151124</v>
          </cell>
          <cell r="AZ1849" t="str">
            <v>렌터카_대전지점</v>
          </cell>
          <cell r="BA1849">
            <v>0</v>
          </cell>
          <cell r="BB1849">
            <v>0</v>
          </cell>
          <cell r="BC1849">
            <v>0</v>
          </cell>
          <cell r="BD1849">
            <v>2810021</v>
          </cell>
          <cell r="BE1849">
            <v>0</v>
          </cell>
          <cell r="BF1849">
            <v>0</v>
          </cell>
          <cell r="BG1849">
            <v>0</v>
          </cell>
          <cell r="BH1849">
            <v>111749</v>
          </cell>
          <cell r="BI1849" t="str">
            <v>Y</v>
          </cell>
          <cell r="BJ1849">
            <v>30069739</v>
          </cell>
          <cell r="BK1849">
            <v>34950000</v>
          </cell>
          <cell r="BL1849">
            <v>0</v>
          </cell>
          <cell r="BM1849">
            <v>0</v>
          </cell>
          <cell r="BN1849" t="str">
            <v>승용-대형</v>
          </cell>
          <cell r="BO1849" t="str">
            <v>승용(경차포함)</v>
          </cell>
          <cell r="BP1849">
            <v>0</v>
          </cell>
          <cell r="BQ1849" t="str">
            <v>중형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 t="str">
            <v>비대상</v>
          </cell>
          <cell r="BW1849">
            <v>0</v>
          </cell>
          <cell r="BX1849">
            <v>43441</v>
          </cell>
          <cell r="BY1849">
            <v>43806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 t="str">
            <v>포함(기본)</v>
          </cell>
        </row>
        <row r="1850">
          <cell r="B1850" t="str">
            <v>HD11440300164</v>
          </cell>
          <cell r="C1850">
            <v>0</v>
          </cell>
          <cell r="D1850" t="str">
            <v>HD11440300164-0</v>
          </cell>
          <cell r="E1850" t="str">
            <v>차량</v>
          </cell>
          <cell r="F1850" t="str">
            <v>76하5122 2016 그랜드스타렉스 디젤 왜건 2WD 1</v>
          </cell>
          <cell r="G1850">
            <v>20160430</v>
          </cell>
          <cell r="H1850" t="str">
            <v>76하5122</v>
          </cell>
          <cell r="I1850">
            <v>2810017</v>
          </cell>
          <cell r="J1850" t="str">
            <v>렌터카_분당지점</v>
          </cell>
          <cell r="K1850" t="str">
            <v>준장기</v>
          </cell>
          <cell r="L1850" t="str">
            <v>단기</v>
          </cell>
          <cell r="M1850" t="str">
            <v>렌터카_분당지점</v>
          </cell>
          <cell r="N1850">
            <v>2053</v>
          </cell>
          <cell r="O1850">
            <v>24249651</v>
          </cell>
          <cell r="P1850">
            <v>-10184853</v>
          </cell>
          <cell r="Q1850">
            <v>14064798</v>
          </cell>
          <cell r="R1850">
            <v>58</v>
          </cell>
          <cell r="S1850">
            <v>14064798</v>
          </cell>
          <cell r="T1850">
            <v>36</v>
          </cell>
          <cell r="V1850">
            <v>5620429</v>
          </cell>
          <cell r="W1850">
            <v>0</v>
          </cell>
          <cell r="X1850" t="str">
            <v>단기</v>
          </cell>
          <cell r="Y1850">
            <v>2016</v>
          </cell>
          <cell r="Z1850" t="str">
            <v>대여중</v>
          </cell>
          <cell r="AA1850">
            <v>20151125</v>
          </cell>
          <cell r="AB1850" t="str">
            <v>현대자동차</v>
          </cell>
          <cell r="AC1850" t="str">
            <v>그랜저</v>
          </cell>
          <cell r="AD1850" t="str">
            <v>그랜저HG 220[디젤]</v>
          </cell>
          <cell r="AE1850" t="str">
            <v>2016 그랜저HG 220 [디젤] PREMIUM</v>
          </cell>
          <cell r="AF1850">
            <v>2200</v>
          </cell>
          <cell r="AG1850">
            <v>2199</v>
          </cell>
          <cell r="AH1850">
            <v>5</v>
          </cell>
          <cell r="AI1850" t="str">
            <v>전국렌터카공제조합</v>
          </cell>
          <cell r="AJ1850">
            <v>0</v>
          </cell>
          <cell r="AK1850" t="str">
            <v>만21세이상</v>
          </cell>
          <cell r="AL1850" t="str">
            <v>1억</v>
          </cell>
          <cell r="AM1850" t="str">
            <v>무한</v>
          </cell>
          <cell r="AN1850" t="str">
            <v>2천만원</v>
          </cell>
          <cell r="AO1850" t="str">
            <v>1.5천만원</v>
          </cell>
          <cell r="AP1850" t="str">
            <v>2억</v>
          </cell>
          <cell r="AQ1850" t="str">
            <v>경유</v>
          </cell>
          <cell r="AR1850" t="str">
            <v>대전지점</v>
          </cell>
          <cell r="AS1850" t="str">
            <v>보성</v>
          </cell>
          <cell r="AT1850" t="str">
            <v>대기</v>
          </cell>
          <cell r="AU1850" t="str">
            <v>구매완료</v>
          </cell>
          <cell r="AV1850" t="str">
            <v>삼성카드(주)</v>
          </cell>
          <cell r="AW1850" t="str">
            <v>사고대차</v>
          </cell>
          <cell r="AX1850" t="str">
            <v>단기</v>
          </cell>
          <cell r="AY1850">
            <v>20151124</v>
          </cell>
          <cell r="AZ1850" t="str">
            <v>렌터카_대전지점</v>
          </cell>
          <cell r="BA1850">
            <v>0</v>
          </cell>
          <cell r="BB1850">
            <v>0</v>
          </cell>
          <cell r="BC1850">
            <v>0</v>
          </cell>
          <cell r="BD1850">
            <v>2810021</v>
          </cell>
          <cell r="BE1850">
            <v>0</v>
          </cell>
          <cell r="BF1850">
            <v>0</v>
          </cell>
          <cell r="BG1850">
            <v>0</v>
          </cell>
          <cell r="BH1850">
            <v>111749</v>
          </cell>
          <cell r="BI1850" t="str">
            <v>Y</v>
          </cell>
          <cell r="BJ1850">
            <v>30069739</v>
          </cell>
          <cell r="BK1850">
            <v>34950000</v>
          </cell>
          <cell r="BL1850">
            <v>0</v>
          </cell>
          <cell r="BM1850">
            <v>0</v>
          </cell>
          <cell r="BN1850" t="str">
            <v>승용-대형</v>
          </cell>
          <cell r="BO1850" t="str">
            <v>승용(경차포함)</v>
          </cell>
          <cell r="BP1850">
            <v>0</v>
          </cell>
          <cell r="BQ1850" t="str">
            <v>중형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 t="str">
            <v>비대상</v>
          </cell>
          <cell r="BW1850">
            <v>0</v>
          </cell>
          <cell r="BX1850">
            <v>43441</v>
          </cell>
          <cell r="BY1850">
            <v>43806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 t="str">
            <v>포함(기본)</v>
          </cell>
        </row>
        <row r="1851">
          <cell r="B1851" t="str">
            <v>HD11440300166</v>
          </cell>
          <cell r="C1851">
            <v>0</v>
          </cell>
          <cell r="D1851" t="str">
            <v>HD11440300166-0</v>
          </cell>
          <cell r="E1851" t="str">
            <v>차량</v>
          </cell>
          <cell r="F1851" t="str">
            <v>76하5120 2016 그랜드스타렉스 디젤 왜건 2WD 1</v>
          </cell>
          <cell r="G1851">
            <v>20160430</v>
          </cell>
          <cell r="H1851" t="str">
            <v>76하5120</v>
          </cell>
          <cell r="I1851">
            <v>2810028</v>
          </cell>
          <cell r="J1851" t="str">
            <v>렌터카_동대구지점</v>
          </cell>
          <cell r="K1851" t="str">
            <v>준장기</v>
          </cell>
          <cell r="L1851" t="str">
            <v>단기</v>
          </cell>
          <cell r="M1851" t="str">
            <v>렌터카_삼성지점</v>
          </cell>
          <cell r="N1851">
            <v>2053</v>
          </cell>
          <cell r="O1851">
            <v>24249651</v>
          </cell>
          <cell r="P1851">
            <v>-10184853</v>
          </cell>
          <cell r="Q1851">
            <v>14064798</v>
          </cell>
          <cell r="R1851">
            <v>58</v>
          </cell>
          <cell r="S1851">
            <v>14064798</v>
          </cell>
          <cell r="T1851">
            <v>36</v>
          </cell>
          <cell r="V1851">
            <v>5620431</v>
          </cell>
          <cell r="W1851">
            <v>0</v>
          </cell>
          <cell r="X1851" t="str">
            <v>단기</v>
          </cell>
          <cell r="Y1851">
            <v>2016</v>
          </cell>
          <cell r="Z1851" t="str">
            <v>대여중</v>
          </cell>
          <cell r="AA1851">
            <v>20151125</v>
          </cell>
          <cell r="AB1851" t="str">
            <v>현대자동차</v>
          </cell>
          <cell r="AC1851" t="str">
            <v>그랜저</v>
          </cell>
          <cell r="AD1851" t="str">
            <v>그랜저HG 220[디젤]</v>
          </cell>
          <cell r="AE1851" t="str">
            <v>2016 그랜저HG 220 [디젤] PREMIUM</v>
          </cell>
          <cell r="AF1851">
            <v>2200</v>
          </cell>
          <cell r="AG1851">
            <v>2199</v>
          </cell>
          <cell r="AH1851">
            <v>5</v>
          </cell>
          <cell r="AI1851" t="str">
            <v>전국렌터카공제조합</v>
          </cell>
          <cell r="AJ1851">
            <v>0</v>
          </cell>
          <cell r="AK1851" t="str">
            <v>만21세이상</v>
          </cell>
          <cell r="AL1851" t="str">
            <v>1억</v>
          </cell>
          <cell r="AM1851" t="str">
            <v>무한</v>
          </cell>
          <cell r="AN1851" t="str">
            <v>2천만원</v>
          </cell>
          <cell r="AO1851" t="str">
            <v>1.5천만원</v>
          </cell>
          <cell r="AP1851" t="str">
            <v>2억</v>
          </cell>
          <cell r="AQ1851" t="str">
            <v>경유</v>
          </cell>
          <cell r="AR1851" t="str">
            <v>대전지점</v>
          </cell>
          <cell r="AS1851" t="str">
            <v>보성</v>
          </cell>
          <cell r="AT1851" t="str">
            <v>대기</v>
          </cell>
          <cell r="AU1851" t="str">
            <v>구매완료</v>
          </cell>
          <cell r="AV1851" t="str">
            <v>삼성카드(주)</v>
          </cell>
          <cell r="AW1851" t="str">
            <v>사고대차</v>
          </cell>
          <cell r="AX1851" t="str">
            <v>단기</v>
          </cell>
          <cell r="AY1851">
            <v>20151124</v>
          </cell>
          <cell r="AZ1851" t="str">
            <v>렌터카_대전지점</v>
          </cell>
          <cell r="BA1851">
            <v>0</v>
          </cell>
          <cell r="BB1851">
            <v>0</v>
          </cell>
          <cell r="BC1851">
            <v>0</v>
          </cell>
          <cell r="BD1851">
            <v>2810021</v>
          </cell>
          <cell r="BE1851">
            <v>0</v>
          </cell>
          <cell r="BF1851">
            <v>0</v>
          </cell>
          <cell r="BG1851">
            <v>0</v>
          </cell>
          <cell r="BH1851">
            <v>111749</v>
          </cell>
          <cell r="BI1851" t="str">
            <v>Y</v>
          </cell>
          <cell r="BJ1851">
            <v>30069739</v>
          </cell>
          <cell r="BK1851">
            <v>34950000</v>
          </cell>
          <cell r="BL1851">
            <v>0</v>
          </cell>
          <cell r="BM1851">
            <v>0</v>
          </cell>
          <cell r="BN1851" t="str">
            <v>승용-대형</v>
          </cell>
          <cell r="BO1851" t="str">
            <v>승용(경차포함)</v>
          </cell>
          <cell r="BP1851">
            <v>0</v>
          </cell>
          <cell r="BQ1851" t="str">
            <v>중형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 t="str">
            <v>비대상</v>
          </cell>
          <cell r="BW1851">
            <v>0</v>
          </cell>
          <cell r="BX1851">
            <v>43441</v>
          </cell>
          <cell r="BY1851">
            <v>43806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 t="str">
            <v>포함(기본)</v>
          </cell>
        </row>
        <row r="1852">
          <cell r="B1852" t="str">
            <v>HD11440300167</v>
          </cell>
          <cell r="C1852">
            <v>0</v>
          </cell>
          <cell r="D1852" t="str">
            <v>HD11440300167-0</v>
          </cell>
          <cell r="E1852" t="str">
            <v>차량</v>
          </cell>
          <cell r="F1852" t="str">
            <v>76하5119 2016 그랜드스타렉스 디젤 왜건 2WD 1</v>
          </cell>
          <cell r="G1852">
            <v>20160430</v>
          </cell>
          <cell r="H1852" t="str">
            <v>76하5119</v>
          </cell>
          <cell r="I1852">
            <v>2810012</v>
          </cell>
          <cell r="J1852" t="str">
            <v>렌터카_삼성지점</v>
          </cell>
          <cell r="K1852" t="str">
            <v>준장기</v>
          </cell>
          <cell r="L1852" t="str">
            <v>단기</v>
          </cell>
          <cell r="M1852" t="str">
            <v>렌터카_삼성지점</v>
          </cell>
          <cell r="N1852">
            <v>2053</v>
          </cell>
          <cell r="O1852">
            <v>24249651</v>
          </cell>
          <cell r="P1852">
            <v>-10184853</v>
          </cell>
          <cell r="Q1852">
            <v>14064798</v>
          </cell>
          <cell r="R1852">
            <v>58</v>
          </cell>
          <cell r="S1852">
            <v>14064798</v>
          </cell>
          <cell r="T1852">
            <v>36</v>
          </cell>
          <cell r="V1852">
            <v>5620432</v>
          </cell>
          <cell r="W1852">
            <v>0</v>
          </cell>
          <cell r="X1852" t="str">
            <v>단기</v>
          </cell>
          <cell r="Y1852">
            <v>2016</v>
          </cell>
          <cell r="Z1852" t="str">
            <v>대여중</v>
          </cell>
          <cell r="AA1852">
            <v>20151125</v>
          </cell>
          <cell r="AB1852" t="str">
            <v>현대자동차</v>
          </cell>
          <cell r="AC1852" t="str">
            <v>그랜저</v>
          </cell>
          <cell r="AD1852" t="str">
            <v>그랜저HG 220[디젤]</v>
          </cell>
          <cell r="AE1852" t="str">
            <v>2016 그랜저HG 220 [디젤] PREMIUM</v>
          </cell>
          <cell r="AF1852">
            <v>2200</v>
          </cell>
          <cell r="AG1852">
            <v>2199</v>
          </cell>
          <cell r="AH1852">
            <v>5</v>
          </cell>
          <cell r="AI1852" t="str">
            <v>전국렌터카공제조합</v>
          </cell>
          <cell r="AJ1852">
            <v>0</v>
          </cell>
          <cell r="AK1852" t="str">
            <v>만21세이상</v>
          </cell>
          <cell r="AL1852" t="str">
            <v>1억</v>
          </cell>
          <cell r="AM1852" t="str">
            <v>무한</v>
          </cell>
          <cell r="AN1852" t="str">
            <v>2천만원</v>
          </cell>
          <cell r="AO1852" t="str">
            <v>1.5천만원</v>
          </cell>
          <cell r="AP1852" t="str">
            <v>2억</v>
          </cell>
          <cell r="AQ1852" t="str">
            <v>경유</v>
          </cell>
          <cell r="AR1852" t="str">
            <v>대전지점</v>
          </cell>
          <cell r="AS1852" t="str">
            <v>보성</v>
          </cell>
          <cell r="AT1852" t="str">
            <v>대기</v>
          </cell>
          <cell r="AU1852" t="str">
            <v>구매완료</v>
          </cell>
          <cell r="AV1852" t="str">
            <v>삼성카드(주)</v>
          </cell>
          <cell r="AW1852" t="str">
            <v>사고대차</v>
          </cell>
          <cell r="AX1852" t="str">
            <v>단기</v>
          </cell>
          <cell r="AY1852">
            <v>20151124</v>
          </cell>
          <cell r="AZ1852" t="str">
            <v>렌터카_대전지점</v>
          </cell>
          <cell r="BA1852">
            <v>0</v>
          </cell>
          <cell r="BB1852">
            <v>0</v>
          </cell>
          <cell r="BC1852">
            <v>0</v>
          </cell>
          <cell r="BD1852">
            <v>2810021</v>
          </cell>
          <cell r="BE1852">
            <v>0</v>
          </cell>
          <cell r="BF1852">
            <v>0</v>
          </cell>
          <cell r="BG1852">
            <v>0</v>
          </cell>
          <cell r="BH1852">
            <v>111749</v>
          </cell>
          <cell r="BI1852" t="str">
            <v>Y</v>
          </cell>
          <cell r="BJ1852">
            <v>30069739</v>
          </cell>
          <cell r="BK1852">
            <v>34950000</v>
          </cell>
          <cell r="BL1852">
            <v>0</v>
          </cell>
          <cell r="BM1852">
            <v>0</v>
          </cell>
          <cell r="BN1852" t="str">
            <v>승용-대형</v>
          </cell>
          <cell r="BO1852" t="str">
            <v>승용(경차포함)</v>
          </cell>
          <cell r="BP1852">
            <v>0</v>
          </cell>
          <cell r="BQ1852" t="str">
            <v>중형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 t="str">
            <v>비대상</v>
          </cell>
          <cell r="BW1852">
            <v>0</v>
          </cell>
          <cell r="BX1852">
            <v>43441</v>
          </cell>
          <cell r="BY1852">
            <v>43806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 t="str">
            <v>포함(기본)</v>
          </cell>
        </row>
        <row r="1853">
          <cell r="B1853" t="str">
            <v>HD11440300168</v>
          </cell>
          <cell r="C1853">
            <v>0</v>
          </cell>
          <cell r="D1853" t="str">
            <v>HD11440300168-0</v>
          </cell>
          <cell r="E1853" t="str">
            <v>차량</v>
          </cell>
          <cell r="F1853" t="str">
            <v>76하5118 2016 그랜드스타렉스 디젤 왜건 2WD 1</v>
          </cell>
          <cell r="G1853">
            <v>20160429</v>
          </cell>
          <cell r="H1853" t="str">
            <v>76하5118</v>
          </cell>
          <cell r="I1853">
            <v>2810049</v>
          </cell>
          <cell r="J1853" t="str">
            <v>렌터카_평촌지점</v>
          </cell>
          <cell r="K1853" t="str">
            <v>준장기</v>
          </cell>
          <cell r="L1853" t="str">
            <v>단기</v>
          </cell>
          <cell r="M1853" t="str">
            <v>렌터카_상봉지점</v>
          </cell>
          <cell r="N1853">
            <v>2058</v>
          </cell>
          <cell r="O1853">
            <v>24249651</v>
          </cell>
          <cell r="P1853">
            <v>-11429039</v>
          </cell>
          <cell r="Q1853">
            <v>12820612</v>
          </cell>
          <cell r="R1853">
            <v>0</v>
          </cell>
          <cell r="S1853">
            <v>1000</v>
          </cell>
          <cell r="T1853">
            <v>72</v>
          </cell>
          <cell r="V1853">
            <v>5679699</v>
          </cell>
          <cell r="W1853">
            <v>0</v>
          </cell>
          <cell r="X1853" t="str">
            <v>단기</v>
          </cell>
          <cell r="Y1853">
            <v>2016</v>
          </cell>
          <cell r="Z1853" t="str">
            <v>대여중</v>
          </cell>
          <cell r="AA1853">
            <v>20151125</v>
          </cell>
          <cell r="AB1853" t="str">
            <v>현대자동차</v>
          </cell>
          <cell r="AC1853" t="str">
            <v>그랜저</v>
          </cell>
          <cell r="AD1853" t="str">
            <v>그랜저HG 220[디젤]</v>
          </cell>
          <cell r="AE1853" t="str">
            <v>2016 그랜저HG 220 [디젤] PREMIUM</v>
          </cell>
          <cell r="AF1853">
            <v>2200</v>
          </cell>
          <cell r="AG1853">
            <v>2199</v>
          </cell>
          <cell r="AH1853">
            <v>5</v>
          </cell>
          <cell r="AI1853" t="str">
            <v>전국렌터카공제조합</v>
          </cell>
          <cell r="AJ1853">
            <v>0</v>
          </cell>
          <cell r="AK1853" t="str">
            <v>만21세이상</v>
          </cell>
          <cell r="AL1853" t="str">
            <v>1억</v>
          </cell>
          <cell r="AM1853" t="str">
            <v>무한</v>
          </cell>
          <cell r="AN1853" t="str">
            <v>2천만원</v>
          </cell>
          <cell r="AO1853" t="str">
            <v>1.5천만원</v>
          </cell>
          <cell r="AP1853" t="str">
            <v>2억</v>
          </cell>
          <cell r="AQ1853" t="str">
            <v>경유</v>
          </cell>
          <cell r="AR1853" t="str">
            <v>대전지점</v>
          </cell>
          <cell r="AS1853" t="str">
            <v>보성</v>
          </cell>
          <cell r="AT1853" t="str">
            <v>대기</v>
          </cell>
          <cell r="AU1853" t="str">
            <v>구매완료</v>
          </cell>
          <cell r="AV1853" t="str">
            <v>삼성카드(주)</v>
          </cell>
          <cell r="AW1853" t="str">
            <v>사고대차</v>
          </cell>
          <cell r="AX1853" t="str">
            <v>단기</v>
          </cell>
          <cell r="AY1853">
            <v>20151124</v>
          </cell>
          <cell r="AZ1853" t="str">
            <v>렌터카_대전지점</v>
          </cell>
          <cell r="BA1853">
            <v>0</v>
          </cell>
          <cell r="BB1853">
            <v>0</v>
          </cell>
          <cell r="BC1853">
            <v>0</v>
          </cell>
          <cell r="BD1853">
            <v>2810021</v>
          </cell>
          <cell r="BE1853">
            <v>0</v>
          </cell>
          <cell r="BF1853">
            <v>0</v>
          </cell>
          <cell r="BG1853">
            <v>0</v>
          </cell>
          <cell r="BH1853">
            <v>111749</v>
          </cell>
          <cell r="BI1853" t="str">
            <v>Y</v>
          </cell>
          <cell r="BJ1853">
            <v>30069739</v>
          </cell>
          <cell r="BK1853">
            <v>34950000</v>
          </cell>
          <cell r="BL1853">
            <v>0</v>
          </cell>
          <cell r="BM1853">
            <v>0</v>
          </cell>
          <cell r="BN1853" t="str">
            <v>승용-대형</v>
          </cell>
          <cell r="BO1853" t="str">
            <v>승용(경차포함)</v>
          </cell>
          <cell r="BP1853">
            <v>0</v>
          </cell>
          <cell r="BQ1853" t="str">
            <v>중형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 t="str">
            <v>비대상</v>
          </cell>
          <cell r="BW1853">
            <v>0</v>
          </cell>
          <cell r="BX1853">
            <v>43441</v>
          </cell>
          <cell r="BY1853">
            <v>43806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 t="str">
            <v>포함(기본)</v>
          </cell>
        </row>
        <row r="1854">
          <cell r="B1854" t="str">
            <v>HD11440300170</v>
          </cell>
          <cell r="C1854">
            <v>0</v>
          </cell>
          <cell r="D1854" t="str">
            <v>HD11440300170-0</v>
          </cell>
          <cell r="E1854" t="str">
            <v>차량</v>
          </cell>
          <cell r="F1854" t="str">
            <v>76하5116 2016 그랜드스타렉스 디젤 왜건 2WD 1</v>
          </cell>
          <cell r="G1854">
            <v>20160430</v>
          </cell>
          <cell r="H1854" t="str">
            <v>76하5116</v>
          </cell>
          <cell r="I1854">
            <v>2810013</v>
          </cell>
          <cell r="J1854" t="str">
            <v>렌터카_영등포지점</v>
          </cell>
          <cell r="K1854" t="str">
            <v>준장기</v>
          </cell>
          <cell r="L1854" t="str">
            <v>단기</v>
          </cell>
          <cell r="M1854" t="str">
            <v>렌터카_영등포지점</v>
          </cell>
          <cell r="N1854">
            <v>2053</v>
          </cell>
          <cell r="O1854">
            <v>24249651</v>
          </cell>
          <cell r="P1854">
            <v>-10184853</v>
          </cell>
          <cell r="Q1854">
            <v>14064798</v>
          </cell>
          <cell r="R1854">
            <v>58</v>
          </cell>
          <cell r="S1854">
            <v>14064798</v>
          </cell>
          <cell r="T1854">
            <v>36</v>
          </cell>
          <cell r="V1854">
            <v>5620466</v>
          </cell>
          <cell r="W1854">
            <v>0</v>
          </cell>
          <cell r="X1854" t="str">
            <v>단기</v>
          </cell>
          <cell r="Y1854">
            <v>2016</v>
          </cell>
          <cell r="Z1854" t="str">
            <v>대여중</v>
          </cell>
          <cell r="AA1854">
            <v>20151125</v>
          </cell>
          <cell r="AB1854" t="str">
            <v>현대자동차</v>
          </cell>
          <cell r="AC1854" t="str">
            <v>그랜저</v>
          </cell>
          <cell r="AD1854" t="str">
            <v>그랜저HG 220[디젤]</v>
          </cell>
          <cell r="AE1854" t="str">
            <v>2016 그랜저HG 220 [디젤] PREMIUM</v>
          </cell>
          <cell r="AF1854">
            <v>2200</v>
          </cell>
          <cell r="AG1854">
            <v>2199</v>
          </cell>
          <cell r="AH1854">
            <v>5</v>
          </cell>
          <cell r="AI1854" t="str">
            <v>전국렌터카공제조합</v>
          </cell>
          <cell r="AJ1854">
            <v>0</v>
          </cell>
          <cell r="AK1854" t="str">
            <v>만21세이상</v>
          </cell>
          <cell r="AL1854" t="str">
            <v>1억</v>
          </cell>
          <cell r="AM1854" t="str">
            <v>무한</v>
          </cell>
          <cell r="AN1854" t="str">
            <v>2천만원</v>
          </cell>
          <cell r="AO1854" t="str">
            <v>1.5천만원</v>
          </cell>
          <cell r="AP1854" t="str">
            <v>2억</v>
          </cell>
          <cell r="AQ1854" t="str">
            <v>경유</v>
          </cell>
          <cell r="AR1854" t="str">
            <v>대전지점</v>
          </cell>
          <cell r="AS1854" t="str">
            <v>보성</v>
          </cell>
          <cell r="AT1854" t="str">
            <v>대기</v>
          </cell>
          <cell r="AU1854" t="str">
            <v>구매완료</v>
          </cell>
          <cell r="AV1854" t="str">
            <v>삼성카드(주)</v>
          </cell>
          <cell r="AW1854" t="str">
            <v>사고대차</v>
          </cell>
          <cell r="AX1854" t="str">
            <v>단기</v>
          </cell>
          <cell r="AY1854">
            <v>20151124</v>
          </cell>
          <cell r="AZ1854" t="str">
            <v>렌터카_대전지점</v>
          </cell>
          <cell r="BA1854">
            <v>0</v>
          </cell>
          <cell r="BB1854">
            <v>0</v>
          </cell>
          <cell r="BC1854">
            <v>0</v>
          </cell>
          <cell r="BD1854">
            <v>2810021</v>
          </cell>
          <cell r="BE1854">
            <v>0</v>
          </cell>
          <cell r="BF1854">
            <v>0</v>
          </cell>
          <cell r="BG1854">
            <v>0</v>
          </cell>
          <cell r="BH1854">
            <v>111749</v>
          </cell>
          <cell r="BI1854" t="str">
            <v>Y</v>
          </cell>
          <cell r="BJ1854">
            <v>30069739</v>
          </cell>
          <cell r="BK1854">
            <v>34950000</v>
          </cell>
          <cell r="BL1854">
            <v>0</v>
          </cell>
          <cell r="BM1854">
            <v>0</v>
          </cell>
          <cell r="BN1854" t="str">
            <v>승용-대형</v>
          </cell>
          <cell r="BO1854" t="str">
            <v>승용(경차포함)</v>
          </cell>
          <cell r="BP1854">
            <v>0</v>
          </cell>
          <cell r="BQ1854" t="str">
            <v>중형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 t="str">
            <v>비대상</v>
          </cell>
          <cell r="BW1854">
            <v>0</v>
          </cell>
          <cell r="BX1854">
            <v>43441</v>
          </cell>
          <cell r="BY1854">
            <v>43806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 t="str">
            <v>포함(기본)</v>
          </cell>
        </row>
        <row r="1855">
          <cell r="B1855" t="str">
            <v>HD11440300172</v>
          </cell>
          <cell r="C1855">
            <v>0</v>
          </cell>
          <cell r="D1855" t="str">
            <v>HD11440300172-0</v>
          </cell>
          <cell r="E1855" t="str">
            <v>차량</v>
          </cell>
          <cell r="F1855" t="str">
            <v>76하5114 2016 그랜드스타렉스 디젤 왜건 2WD 1</v>
          </cell>
          <cell r="G1855">
            <v>20160430</v>
          </cell>
          <cell r="H1855" t="str">
            <v>76하5114</v>
          </cell>
          <cell r="I1855">
            <v>2810013</v>
          </cell>
          <cell r="J1855" t="str">
            <v>렌터카_영등포지점</v>
          </cell>
          <cell r="K1855" t="str">
            <v>준장기</v>
          </cell>
          <cell r="L1855" t="str">
            <v>단기</v>
          </cell>
          <cell r="M1855" t="str">
            <v>렌터카_분당지점</v>
          </cell>
          <cell r="N1855">
            <v>2053</v>
          </cell>
          <cell r="O1855">
            <v>24249651</v>
          </cell>
          <cell r="P1855">
            <v>-10184853</v>
          </cell>
          <cell r="Q1855">
            <v>14064798</v>
          </cell>
          <cell r="R1855">
            <v>58</v>
          </cell>
          <cell r="S1855">
            <v>14064798</v>
          </cell>
          <cell r="T1855">
            <v>36</v>
          </cell>
          <cell r="V1855">
            <v>5620464</v>
          </cell>
          <cell r="W1855">
            <v>0</v>
          </cell>
          <cell r="X1855" t="str">
            <v>단기</v>
          </cell>
          <cell r="Y1855">
            <v>2016</v>
          </cell>
          <cell r="Z1855" t="str">
            <v>대여중</v>
          </cell>
          <cell r="AA1855">
            <v>20151125</v>
          </cell>
          <cell r="AB1855" t="str">
            <v>현대자동차</v>
          </cell>
          <cell r="AC1855" t="str">
            <v>그랜저</v>
          </cell>
          <cell r="AD1855" t="str">
            <v>그랜저HG 220[디젤]</v>
          </cell>
          <cell r="AE1855" t="str">
            <v>2016 그랜저HG 220 [디젤] PREMIUM</v>
          </cell>
          <cell r="AF1855">
            <v>2200</v>
          </cell>
          <cell r="AG1855">
            <v>2199</v>
          </cell>
          <cell r="AH1855">
            <v>5</v>
          </cell>
          <cell r="AI1855" t="str">
            <v>전국렌터카공제조합</v>
          </cell>
          <cell r="AJ1855">
            <v>0</v>
          </cell>
          <cell r="AK1855" t="str">
            <v>만21세이상</v>
          </cell>
          <cell r="AL1855" t="str">
            <v>1억</v>
          </cell>
          <cell r="AM1855" t="str">
            <v>무한</v>
          </cell>
          <cell r="AN1855" t="str">
            <v>2천만원</v>
          </cell>
          <cell r="AO1855" t="str">
            <v>1.5천만원</v>
          </cell>
          <cell r="AP1855" t="str">
            <v>2억</v>
          </cell>
          <cell r="AQ1855" t="str">
            <v>경유</v>
          </cell>
          <cell r="AR1855" t="str">
            <v>대전지점</v>
          </cell>
          <cell r="AS1855" t="str">
            <v>보성</v>
          </cell>
          <cell r="AT1855" t="str">
            <v>대기</v>
          </cell>
          <cell r="AU1855" t="str">
            <v>구매완료</v>
          </cell>
          <cell r="AV1855" t="str">
            <v>삼성카드(주)</v>
          </cell>
          <cell r="AW1855" t="str">
            <v>사고대차</v>
          </cell>
          <cell r="AX1855" t="str">
            <v>단기</v>
          </cell>
          <cell r="AY1855">
            <v>20151124</v>
          </cell>
          <cell r="AZ1855" t="str">
            <v>렌터카_대전지점</v>
          </cell>
          <cell r="BA1855">
            <v>0</v>
          </cell>
          <cell r="BB1855">
            <v>0</v>
          </cell>
          <cell r="BC1855">
            <v>0</v>
          </cell>
          <cell r="BD1855">
            <v>2810021</v>
          </cell>
          <cell r="BE1855">
            <v>0</v>
          </cell>
          <cell r="BF1855">
            <v>0</v>
          </cell>
          <cell r="BG1855">
            <v>0</v>
          </cell>
          <cell r="BH1855">
            <v>111749</v>
          </cell>
          <cell r="BI1855" t="str">
            <v>Y</v>
          </cell>
          <cell r="BJ1855">
            <v>30069739</v>
          </cell>
          <cell r="BK1855">
            <v>34950000</v>
          </cell>
          <cell r="BL1855">
            <v>0</v>
          </cell>
          <cell r="BM1855">
            <v>0</v>
          </cell>
          <cell r="BN1855" t="str">
            <v>승용-대형</v>
          </cell>
          <cell r="BO1855" t="str">
            <v>승용(경차포함)</v>
          </cell>
          <cell r="BP1855">
            <v>0</v>
          </cell>
          <cell r="BQ1855" t="str">
            <v>중형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 t="str">
            <v>비대상</v>
          </cell>
          <cell r="BW1855">
            <v>0</v>
          </cell>
          <cell r="BX1855">
            <v>43441</v>
          </cell>
          <cell r="BY1855">
            <v>43806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 t="str">
            <v>포함(기본)</v>
          </cell>
        </row>
        <row r="1856">
          <cell r="B1856" t="str">
            <v>HD11440300174</v>
          </cell>
          <cell r="C1856">
            <v>0</v>
          </cell>
          <cell r="D1856" t="str">
            <v>HD11440300174-0</v>
          </cell>
          <cell r="E1856" t="str">
            <v>차량</v>
          </cell>
          <cell r="F1856" t="str">
            <v>76하5112 2016 그랜드스타렉스 디젤 왜건 2WD 1</v>
          </cell>
          <cell r="G1856">
            <v>20160430</v>
          </cell>
          <cell r="H1856" t="str">
            <v>76하5112</v>
          </cell>
          <cell r="I1856">
            <v>2810012</v>
          </cell>
          <cell r="J1856" t="str">
            <v>렌터카_삼성지점</v>
          </cell>
          <cell r="K1856" t="str">
            <v>준장기</v>
          </cell>
          <cell r="L1856" t="str">
            <v>단기</v>
          </cell>
          <cell r="M1856" t="str">
            <v>렌터카_삼성지점</v>
          </cell>
          <cell r="N1856">
            <v>2053</v>
          </cell>
          <cell r="O1856">
            <v>24249651</v>
          </cell>
          <cell r="P1856">
            <v>-10184853</v>
          </cell>
          <cell r="Q1856">
            <v>14064798</v>
          </cell>
          <cell r="R1856">
            <v>58</v>
          </cell>
          <cell r="S1856">
            <v>14064798</v>
          </cell>
          <cell r="T1856">
            <v>36</v>
          </cell>
          <cell r="V1856">
            <v>5620462</v>
          </cell>
          <cell r="W1856">
            <v>0</v>
          </cell>
          <cell r="X1856" t="str">
            <v>단기</v>
          </cell>
          <cell r="Y1856">
            <v>2016</v>
          </cell>
          <cell r="Z1856" t="str">
            <v>대여중</v>
          </cell>
          <cell r="AA1856">
            <v>20151125</v>
          </cell>
          <cell r="AB1856" t="str">
            <v>현대자동차</v>
          </cell>
          <cell r="AC1856" t="str">
            <v>그랜저</v>
          </cell>
          <cell r="AD1856" t="str">
            <v>그랜저HG 220[디젤]</v>
          </cell>
          <cell r="AE1856" t="str">
            <v>2016 그랜저HG 220 [디젤] PREMIUM</v>
          </cell>
          <cell r="AF1856">
            <v>2200</v>
          </cell>
          <cell r="AG1856">
            <v>2199</v>
          </cell>
          <cell r="AH1856">
            <v>5</v>
          </cell>
          <cell r="AI1856" t="str">
            <v>전국렌터카공제조합</v>
          </cell>
          <cell r="AJ1856">
            <v>0</v>
          </cell>
          <cell r="AK1856" t="str">
            <v>만21세이상</v>
          </cell>
          <cell r="AL1856" t="str">
            <v>1억</v>
          </cell>
          <cell r="AM1856" t="str">
            <v>무한</v>
          </cell>
          <cell r="AN1856" t="str">
            <v>2천만원</v>
          </cell>
          <cell r="AO1856" t="str">
            <v>1.5천만원</v>
          </cell>
          <cell r="AP1856" t="str">
            <v>2억</v>
          </cell>
          <cell r="AQ1856" t="str">
            <v>경유</v>
          </cell>
          <cell r="AR1856" t="str">
            <v>대전지점</v>
          </cell>
          <cell r="AS1856" t="str">
            <v>보성</v>
          </cell>
          <cell r="AT1856" t="str">
            <v>대기</v>
          </cell>
          <cell r="AU1856" t="str">
            <v>구매완료</v>
          </cell>
          <cell r="AV1856" t="str">
            <v>삼성카드(주)</v>
          </cell>
          <cell r="AW1856" t="str">
            <v>사고대차</v>
          </cell>
          <cell r="AX1856" t="str">
            <v>단기</v>
          </cell>
          <cell r="AY1856">
            <v>20151124</v>
          </cell>
          <cell r="AZ1856" t="str">
            <v>렌터카_대전지점</v>
          </cell>
          <cell r="BA1856">
            <v>0</v>
          </cell>
          <cell r="BB1856">
            <v>0</v>
          </cell>
          <cell r="BC1856">
            <v>0</v>
          </cell>
          <cell r="BD1856">
            <v>2810021</v>
          </cell>
          <cell r="BE1856">
            <v>0</v>
          </cell>
          <cell r="BF1856">
            <v>0</v>
          </cell>
          <cell r="BG1856">
            <v>0</v>
          </cell>
          <cell r="BH1856">
            <v>111749</v>
          </cell>
          <cell r="BI1856" t="str">
            <v>Y</v>
          </cell>
          <cell r="BJ1856">
            <v>30069739</v>
          </cell>
          <cell r="BK1856">
            <v>34950000</v>
          </cell>
          <cell r="BL1856">
            <v>0</v>
          </cell>
          <cell r="BM1856">
            <v>0</v>
          </cell>
          <cell r="BN1856" t="str">
            <v>승용-대형</v>
          </cell>
          <cell r="BO1856" t="str">
            <v>승용(경차포함)</v>
          </cell>
          <cell r="BP1856">
            <v>0</v>
          </cell>
          <cell r="BQ1856" t="str">
            <v>중형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 t="str">
            <v>비대상</v>
          </cell>
          <cell r="BW1856">
            <v>0</v>
          </cell>
          <cell r="BX1856">
            <v>43441</v>
          </cell>
          <cell r="BY1856">
            <v>43806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 t="str">
            <v>포함(기본)</v>
          </cell>
        </row>
        <row r="1857">
          <cell r="B1857" t="str">
            <v>HD11440300175</v>
          </cell>
          <cell r="C1857">
            <v>0</v>
          </cell>
          <cell r="D1857" t="str">
            <v>HD11440300175-0</v>
          </cell>
          <cell r="E1857" t="str">
            <v>차량</v>
          </cell>
          <cell r="F1857" t="str">
            <v>76하5111 2016 그랜드스타렉스 디젤 왜건 2WD 1</v>
          </cell>
          <cell r="G1857">
            <v>20160430</v>
          </cell>
          <cell r="H1857" t="str">
            <v>76하5111</v>
          </cell>
          <cell r="I1857">
            <v>2810012</v>
          </cell>
          <cell r="J1857" t="str">
            <v>렌터카_삼성지점</v>
          </cell>
          <cell r="K1857" t="str">
            <v>준장기</v>
          </cell>
          <cell r="L1857" t="str">
            <v>단기</v>
          </cell>
          <cell r="M1857" t="str">
            <v>렌터카_삼성지점</v>
          </cell>
          <cell r="N1857">
            <v>2053</v>
          </cell>
          <cell r="O1857">
            <v>24249651</v>
          </cell>
          <cell r="P1857">
            <v>-10184853</v>
          </cell>
          <cell r="Q1857">
            <v>14064798</v>
          </cell>
          <cell r="R1857">
            <v>58</v>
          </cell>
          <cell r="S1857">
            <v>14064798</v>
          </cell>
          <cell r="T1857">
            <v>36</v>
          </cell>
          <cell r="V1857">
            <v>5620461</v>
          </cell>
          <cell r="W1857">
            <v>0</v>
          </cell>
          <cell r="X1857" t="str">
            <v>단기</v>
          </cell>
          <cell r="Y1857">
            <v>2016</v>
          </cell>
          <cell r="Z1857" t="str">
            <v>대여중</v>
          </cell>
          <cell r="AA1857">
            <v>20151125</v>
          </cell>
          <cell r="AB1857" t="str">
            <v>현대자동차</v>
          </cell>
          <cell r="AC1857" t="str">
            <v>그랜저</v>
          </cell>
          <cell r="AD1857" t="str">
            <v>그랜저HG 220[디젤]</v>
          </cell>
          <cell r="AE1857" t="str">
            <v>2016 그랜저HG 220 [디젤] PREMIUM</v>
          </cell>
          <cell r="AF1857">
            <v>2200</v>
          </cell>
          <cell r="AG1857">
            <v>2199</v>
          </cell>
          <cell r="AH1857">
            <v>5</v>
          </cell>
          <cell r="AI1857" t="str">
            <v>전국렌터카공제조합</v>
          </cell>
          <cell r="AJ1857">
            <v>0</v>
          </cell>
          <cell r="AK1857" t="str">
            <v>만21세이상</v>
          </cell>
          <cell r="AL1857" t="str">
            <v>1억</v>
          </cell>
          <cell r="AM1857" t="str">
            <v>무한</v>
          </cell>
          <cell r="AN1857" t="str">
            <v>2천만원</v>
          </cell>
          <cell r="AO1857" t="str">
            <v>1.5천만원</v>
          </cell>
          <cell r="AP1857" t="str">
            <v>2억</v>
          </cell>
          <cell r="AQ1857" t="str">
            <v>경유</v>
          </cell>
          <cell r="AR1857" t="str">
            <v>대전지점</v>
          </cell>
          <cell r="AS1857" t="str">
            <v>보성</v>
          </cell>
          <cell r="AT1857" t="str">
            <v>대기</v>
          </cell>
          <cell r="AU1857" t="str">
            <v>구매완료</v>
          </cell>
          <cell r="AV1857" t="str">
            <v>삼성카드(주)</v>
          </cell>
          <cell r="AW1857" t="str">
            <v>사고대차</v>
          </cell>
          <cell r="AX1857" t="str">
            <v>단기</v>
          </cell>
          <cell r="AY1857">
            <v>20151124</v>
          </cell>
          <cell r="AZ1857" t="str">
            <v>렌터카_대전지점</v>
          </cell>
          <cell r="BA1857">
            <v>0</v>
          </cell>
          <cell r="BB1857">
            <v>0</v>
          </cell>
          <cell r="BC1857">
            <v>0</v>
          </cell>
          <cell r="BD1857">
            <v>2810021</v>
          </cell>
          <cell r="BE1857">
            <v>0</v>
          </cell>
          <cell r="BF1857">
            <v>0</v>
          </cell>
          <cell r="BG1857">
            <v>0</v>
          </cell>
          <cell r="BH1857">
            <v>111749</v>
          </cell>
          <cell r="BI1857" t="str">
            <v>Y</v>
          </cell>
          <cell r="BJ1857">
            <v>30069739</v>
          </cell>
          <cell r="BK1857">
            <v>34950000</v>
          </cell>
          <cell r="BL1857">
            <v>0</v>
          </cell>
          <cell r="BM1857">
            <v>0</v>
          </cell>
          <cell r="BN1857" t="str">
            <v>승용-대형</v>
          </cell>
          <cell r="BO1857" t="str">
            <v>승용(경차포함)</v>
          </cell>
          <cell r="BP1857">
            <v>0</v>
          </cell>
          <cell r="BQ1857" t="str">
            <v>중형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 t="str">
            <v>비대상</v>
          </cell>
          <cell r="BW1857">
            <v>0</v>
          </cell>
          <cell r="BX1857">
            <v>43441</v>
          </cell>
          <cell r="BY1857">
            <v>43806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 t="str">
            <v>포함(기본)</v>
          </cell>
        </row>
        <row r="1858">
          <cell r="B1858" t="str">
            <v>HD11440300176</v>
          </cell>
          <cell r="C1858">
            <v>0</v>
          </cell>
          <cell r="D1858" t="str">
            <v>HD11440300176-0</v>
          </cell>
          <cell r="E1858" t="str">
            <v>차량</v>
          </cell>
          <cell r="F1858" t="str">
            <v>76하5110 2016 그랜드스타렉스 디젤 왜건 2WD 1</v>
          </cell>
          <cell r="G1858">
            <v>20160430</v>
          </cell>
          <cell r="H1858" t="str">
            <v>76하5110</v>
          </cell>
          <cell r="I1858">
            <v>2810028</v>
          </cell>
          <cell r="J1858" t="str">
            <v>렌터카_동대구지점</v>
          </cell>
          <cell r="K1858" t="str">
            <v>준장기</v>
          </cell>
          <cell r="L1858" t="str">
            <v>단기</v>
          </cell>
          <cell r="M1858" t="str">
            <v>렌터카_대구지점</v>
          </cell>
          <cell r="N1858">
            <v>2053</v>
          </cell>
          <cell r="O1858">
            <v>24249651</v>
          </cell>
          <cell r="P1858">
            <v>-10184853</v>
          </cell>
          <cell r="Q1858">
            <v>14064798</v>
          </cell>
          <cell r="R1858">
            <v>58</v>
          </cell>
          <cell r="S1858">
            <v>14064798</v>
          </cell>
          <cell r="T1858">
            <v>36</v>
          </cell>
          <cell r="V1858">
            <v>5620460</v>
          </cell>
          <cell r="W1858">
            <v>0</v>
          </cell>
          <cell r="X1858" t="str">
            <v>단기</v>
          </cell>
          <cell r="Y1858">
            <v>2016</v>
          </cell>
          <cell r="Z1858" t="str">
            <v>대여중</v>
          </cell>
          <cell r="AA1858">
            <v>20151125</v>
          </cell>
          <cell r="AB1858" t="str">
            <v>현대자동차</v>
          </cell>
          <cell r="AC1858" t="str">
            <v>그랜저</v>
          </cell>
          <cell r="AD1858" t="str">
            <v>그랜저HG 220[디젤]</v>
          </cell>
          <cell r="AE1858" t="str">
            <v>2016 그랜저HG 220 [디젤] PREMIUM</v>
          </cell>
          <cell r="AF1858">
            <v>2200</v>
          </cell>
          <cell r="AG1858">
            <v>2199</v>
          </cell>
          <cell r="AH1858">
            <v>5</v>
          </cell>
          <cell r="AI1858" t="str">
            <v>전국렌터카공제조합</v>
          </cell>
          <cell r="AJ1858">
            <v>0</v>
          </cell>
          <cell r="AK1858" t="str">
            <v>만21세이상</v>
          </cell>
          <cell r="AL1858" t="str">
            <v>1억</v>
          </cell>
          <cell r="AM1858" t="str">
            <v>무한</v>
          </cell>
          <cell r="AN1858" t="str">
            <v>2천만원</v>
          </cell>
          <cell r="AO1858" t="str">
            <v>1.5천만원</v>
          </cell>
          <cell r="AP1858" t="str">
            <v>2억</v>
          </cell>
          <cell r="AQ1858" t="str">
            <v>경유</v>
          </cell>
          <cell r="AR1858" t="str">
            <v>대전지점</v>
          </cell>
          <cell r="AS1858" t="str">
            <v>보성</v>
          </cell>
          <cell r="AT1858" t="str">
            <v>대기</v>
          </cell>
          <cell r="AU1858" t="str">
            <v>구매완료</v>
          </cell>
          <cell r="AV1858" t="str">
            <v>삼성카드(주)</v>
          </cell>
          <cell r="AW1858" t="str">
            <v>사고대차</v>
          </cell>
          <cell r="AX1858" t="str">
            <v>단기</v>
          </cell>
          <cell r="AY1858">
            <v>20151124</v>
          </cell>
          <cell r="AZ1858" t="str">
            <v>렌터카_대전지점</v>
          </cell>
          <cell r="BA1858">
            <v>0</v>
          </cell>
          <cell r="BB1858">
            <v>0</v>
          </cell>
          <cell r="BC1858">
            <v>0</v>
          </cell>
          <cell r="BD1858">
            <v>2810021</v>
          </cell>
          <cell r="BE1858">
            <v>0</v>
          </cell>
          <cell r="BF1858">
            <v>0</v>
          </cell>
          <cell r="BG1858">
            <v>0</v>
          </cell>
          <cell r="BH1858">
            <v>111749</v>
          </cell>
          <cell r="BI1858" t="str">
            <v>Y</v>
          </cell>
          <cell r="BJ1858">
            <v>30069739</v>
          </cell>
          <cell r="BK1858">
            <v>34950000</v>
          </cell>
          <cell r="BL1858">
            <v>0</v>
          </cell>
          <cell r="BM1858">
            <v>0</v>
          </cell>
          <cell r="BN1858" t="str">
            <v>승용-대형</v>
          </cell>
          <cell r="BO1858" t="str">
            <v>승용(경차포함)</v>
          </cell>
          <cell r="BP1858">
            <v>0</v>
          </cell>
          <cell r="BQ1858" t="str">
            <v>중형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 t="str">
            <v>비대상</v>
          </cell>
          <cell r="BW1858">
            <v>0</v>
          </cell>
          <cell r="BX1858">
            <v>43441</v>
          </cell>
          <cell r="BY1858">
            <v>43806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 t="str">
            <v>포함(기본)</v>
          </cell>
        </row>
        <row r="1859">
          <cell r="B1859" t="str">
            <v>HD11440300177</v>
          </cell>
          <cell r="C1859">
            <v>0</v>
          </cell>
          <cell r="D1859" t="str">
            <v>HD11440300177-0</v>
          </cell>
          <cell r="E1859" t="str">
            <v>차량</v>
          </cell>
          <cell r="F1859" t="str">
            <v>76하5109 2016 그랜드스타렉스 디젤 왜건 2WD 1</v>
          </cell>
          <cell r="G1859">
            <v>20160430</v>
          </cell>
          <cell r="H1859" t="str">
            <v>76하5109</v>
          </cell>
          <cell r="I1859">
            <v>2810020</v>
          </cell>
          <cell r="J1859" t="str">
            <v>렌터카_원주지점</v>
          </cell>
          <cell r="K1859" t="str">
            <v>준장기</v>
          </cell>
          <cell r="L1859" t="str">
            <v>단기</v>
          </cell>
          <cell r="M1859" t="str">
            <v>렌터카_원주지점</v>
          </cell>
          <cell r="N1859">
            <v>2053</v>
          </cell>
          <cell r="O1859">
            <v>24249651</v>
          </cell>
          <cell r="P1859">
            <v>-10184853</v>
          </cell>
          <cell r="Q1859">
            <v>14064798</v>
          </cell>
          <cell r="R1859">
            <v>58</v>
          </cell>
          <cell r="S1859">
            <v>14064798</v>
          </cell>
          <cell r="T1859">
            <v>36</v>
          </cell>
          <cell r="V1859">
            <v>5620459</v>
          </cell>
          <cell r="W1859">
            <v>0</v>
          </cell>
          <cell r="X1859" t="str">
            <v>단기</v>
          </cell>
          <cell r="Y1859">
            <v>2016</v>
          </cell>
          <cell r="Z1859" t="str">
            <v>대여중</v>
          </cell>
          <cell r="AA1859">
            <v>20151125</v>
          </cell>
          <cell r="AB1859" t="str">
            <v>현대자동차</v>
          </cell>
          <cell r="AC1859" t="str">
            <v>그랜저</v>
          </cell>
          <cell r="AD1859" t="str">
            <v>그랜저HG 220[디젤]</v>
          </cell>
          <cell r="AE1859" t="str">
            <v>2016 그랜저HG 220 [디젤] PREMIUM</v>
          </cell>
          <cell r="AF1859">
            <v>2200</v>
          </cell>
          <cell r="AG1859">
            <v>2199</v>
          </cell>
          <cell r="AH1859">
            <v>5</v>
          </cell>
          <cell r="AI1859" t="str">
            <v>전국렌터카공제조합</v>
          </cell>
          <cell r="AJ1859">
            <v>0</v>
          </cell>
          <cell r="AK1859" t="str">
            <v>만21세이상</v>
          </cell>
          <cell r="AL1859" t="str">
            <v>1억</v>
          </cell>
          <cell r="AM1859" t="str">
            <v>무한</v>
          </cell>
          <cell r="AN1859" t="str">
            <v>2천만원</v>
          </cell>
          <cell r="AO1859" t="str">
            <v>1.5천만원</v>
          </cell>
          <cell r="AP1859" t="str">
            <v>2억</v>
          </cell>
          <cell r="AQ1859" t="str">
            <v>경유</v>
          </cell>
          <cell r="AR1859" t="str">
            <v>대전지점</v>
          </cell>
          <cell r="AS1859" t="str">
            <v>보성</v>
          </cell>
          <cell r="AT1859" t="str">
            <v>대기</v>
          </cell>
          <cell r="AU1859" t="str">
            <v>구매완료</v>
          </cell>
          <cell r="AV1859" t="str">
            <v>삼성카드(주)</v>
          </cell>
          <cell r="AW1859" t="str">
            <v>사고대차</v>
          </cell>
          <cell r="AX1859" t="str">
            <v>단기</v>
          </cell>
          <cell r="AY1859">
            <v>20151124</v>
          </cell>
          <cell r="AZ1859" t="str">
            <v>렌터카_대전지점</v>
          </cell>
          <cell r="BA1859">
            <v>0</v>
          </cell>
          <cell r="BB1859">
            <v>0</v>
          </cell>
          <cell r="BC1859">
            <v>0</v>
          </cell>
          <cell r="BD1859">
            <v>2810021</v>
          </cell>
          <cell r="BE1859">
            <v>0</v>
          </cell>
          <cell r="BF1859">
            <v>0</v>
          </cell>
          <cell r="BG1859">
            <v>0</v>
          </cell>
          <cell r="BH1859">
            <v>111749</v>
          </cell>
          <cell r="BI1859" t="str">
            <v>Y</v>
          </cell>
          <cell r="BJ1859">
            <v>30069739</v>
          </cell>
          <cell r="BK1859">
            <v>34950000</v>
          </cell>
          <cell r="BL1859">
            <v>0</v>
          </cell>
          <cell r="BM1859">
            <v>0</v>
          </cell>
          <cell r="BN1859" t="str">
            <v>승용-대형</v>
          </cell>
          <cell r="BO1859" t="str">
            <v>승용(경차포함)</v>
          </cell>
          <cell r="BP1859">
            <v>0</v>
          </cell>
          <cell r="BQ1859" t="str">
            <v>중형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 t="str">
            <v>비대상</v>
          </cell>
          <cell r="BW1859">
            <v>0</v>
          </cell>
          <cell r="BX1859">
            <v>43441</v>
          </cell>
          <cell r="BY1859">
            <v>43806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 t="str">
            <v>포함(기본)</v>
          </cell>
        </row>
        <row r="1860">
          <cell r="B1860" t="str">
            <v>HD11440300178</v>
          </cell>
          <cell r="C1860">
            <v>0</v>
          </cell>
          <cell r="D1860" t="str">
            <v>HD11440300178-0</v>
          </cell>
          <cell r="E1860" t="str">
            <v>차량</v>
          </cell>
          <cell r="F1860" t="str">
            <v>76하5108 2016 그랜드스타렉스 디젤 왜건 2WD 1</v>
          </cell>
          <cell r="G1860">
            <v>20160430</v>
          </cell>
          <cell r="H1860" t="str">
            <v>76하5108</v>
          </cell>
          <cell r="I1860">
            <v>2810019</v>
          </cell>
          <cell r="J1860" t="str">
            <v>렌터카_인천지점</v>
          </cell>
          <cell r="K1860" t="str">
            <v>준장기</v>
          </cell>
          <cell r="L1860" t="str">
            <v>단기</v>
          </cell>
          <cell r="M1860" t="str">
            <v>렌터카_인천지점</v>
          </cell>
          <cell r="N1860">
            <v>2053</v>
          </cell>
          <cell r="O1860">
            <v>24249651</v>
          </cell>
          <cell r="P1860">
            <v>-10184853</v>
          </cell>
          <cell r="Q1860">
            <v>14064798</v>
          </cell>
          <cell r="R1860">
            <v>58</v>
          </cell>
          <cell r="S1860">
            <v>14064798</v>
          </cell>
          <cell r="T1860">
            <v>36</v>
          </cell>
          <cell r="V1860">
            <v>5620458</v>
          </cell>
          <cell r="W1860">
            <v>0</v>
          </cell>
          <cell r="X1860" t="str">
            <v>단기</v>
          </cell>
          <cell r="Y1860">
            <v>2016</v>
          </cell>
          <cell r="Z1860" t="str">
            <v>대여중</v>
          </cell>
          <cell r="AA1860">
            <v>20151125</v>
          </cell>
          <cell r="AB1860" t="str">
            <v>현대자동차</v>
          </cell>
          <cell r="AC1860" t="str">
            <v>그랜저</v>
          </cell>
          <cell r="AD1860" t="str">
            <v>그랜저HG 220[디젤]</v>
          </cell>
          <cell r="AE1860" t="str">
            <v>2016 그랜저HG 220 [디젤] PREMIUM</v>
          </cell>
          <cell r="AF1860">
            <v>2200</v>
          </cell>
          <cell r="AG1860">
            <v>2199</v>
          </cell>
          <cell r="AH1860">
            <v>5</v>
          </cell>
          <cell r="AI1860" t="str">
            <v>전국렌터카공제조합</v>
          </cell>
          <cell r="AJ1860">
            <v>0</v>
          </cell>
          <cell r="AK1860" t="str">
            <v>만21세이상</v>
          </cell>
          <cell r="AL1860" t="str">
            <v>1억</v>
          </cell>
          <cell r="AM1860" t="str">
            <v>무한</v>
          </cell>
          <cell r="AN1860" t="str">
            <v>2천만원</v>
          </cell>
          <cell r="AO1860" t="str">
            <v>1.5천만원</v>
          </cell>
          <cell r="AP1860" t="str">
            <v>2억</v>
          </cell>
          <cell r="AQ1860" t="str">
            <v>경유</v>
          </cell>
          <cell r="AR1860" t="str">
            <v>대전지점</v>
          </cell>
          <cell r="AS1860" t="str">
            <v>보성</v>
          </cell>
          <cell r="AT1860" t="str">
            <v>대기</v>
          </cell>
          <cell r="AU1860" t="str">
            <v>구매완료</v>
          </cell>
          <cell r="AV1860" t="str">
            <v>삼성카드(주)</v>
          </cell>
          <cell r="AW1860" t="str">
            <v>사고대차</v>
          </cell>
          <cell r="AX1860" t="str">
            <v>단기</v>
          </cell>
          <cell r="AY1860">
            <v>20151124</v>
          </cell>
          <cell r="AZ1860" t="str">
            <v>렌터카_대전지점</v>
          </cell>
          <cell r="BA1860">
            <v>0</v>
          </cell>
          <cell r="BB1860">
            <v>0</v>
          </cell>
          <cell r="BC1860">
            <v>0</v>
          </cell>
          <cell r="BD1860">
            <v>2810021</v>
          </cell>
          <cell r="BE1860">
            <v>0</v>
          </cell>
          <cell r="BF1860">
            <v>0</v>
          </cell>
          <cell r="BG1860">
            <v>0</v>
          </cell>
          <cell r="BH1860">
            <v>111749</v>
          </cell>
          <cell r="BI1860" t="str">
            <v>Y</v>
          </cell>
          <cell r="BJ1860">
            <v>30069739</v>
          </cell>
          <cell r="BK1860">
            <v>34950000</v>
          </cell>
          <cell r="BL1860">
            <v>0</v>
          </cell>
          <cell r="BM1860">
            <v>0</v>
          </cell>
          <cell r="BN1860" t="str">
            <v>승용-대형</v>
          </cell>
          <cell r="BO1860" t="str">
            <v>승용(경차포함)</v>
          </cell>
          <cell r="BP1860">
            <v>0</v>
          </cell>
          <cell r="BQ1860" t="str">
            <v>중형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 t="str">
            <v>비대상</v>
          </cell>
          <cell r="BW1860">
            <v>0</v>
          </cell>
          <cell r="BX1860">
            <v>43441</v>
          </cell>
          <cell r="BY1860">
            <v>43806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 t="str">
            <v>포함(기본)</v>
          </cell>
        </row>
        <row r="1861">
          <cell r="B1861" t="str">
            <v>HD11440300179</v>
          </cell>
          <cell r="C1861">
            <v>0</v>
          </cell>
          <cell r="D1861" t="str">
            <v>HD11440300179-0</v>
          </cell>
          <cell r="E1861" t="str">
            <v>차량</v>
          </cell>
          <cell r="F1861" t="str">
            <v>76하5107 2016 그랜드스타렉스 디젤 왜건 2WD 1</v>
          </cell>
          <cell r="G1861">
            <v>20160430</v>
          </cell>
          <cell r="H1861" t="str">
            <v>76하5107</v>
          </cell>
          <cell r="I1861">
            <v>2810046</v>
          </cell>
          <cell r="J1861" t="str">
            <v>렌터카_상봉지점</v>
          </cell>
          <cell r="K1861" t="str">
            <v>준장기</v>
          </cell>
          <cell r="L1861" t="str">
            <v>단기</v>
          </cell>
          <cell r="M1861" t="str">
            <v>렌터카_상봉지점</v>
          </cell>
          <cell r="N1861">
            <v>2053</v>
          </cell>
          <cell r="O1861">
            <v>24249651</v>
          </cell>
          <cell r="P1861">
            <v>-10184853</v>
          </cell>
          <cell r="Q1861">
            <v>14064798</v>
          </cell>
          <cell r="R1861">
            <v>58</v>
          </cell>
          <cell r="S1861">
            <v>14064798</v>
          </cell>
          <cell r="T1861">
            <v>36</v>
          </cell>
          <cell r="V1861">
            <v>5620457</v>
          </cell>
          <cell r="W1861">
            <v>0</v>
          </cell>
          <cell r="X1861" t="str">
            <v>단기</v>
          </cell>
          <cell r="Y1861">
            <v>2016</v>
          </cell>
          <cell r="Z1861" t="str">
            <v>광교물류센터</v>
          </cell>
          <cell r="AA1861">
            <v>20151125</v>
          </cell>
          <cell r="AB1861" t="str">
            <v>현대자동차</v>
          </cell>
          <cell r="AC1861" t="str">
            <v>그랜저</v>
          </cell>
          <cell r="AD1861" t="str">
            <v>그랜저HG 220[디젤]</v>
          </cell>
          <cell r="AE1861" t="str">
            <v>2016 그랜저HG 220 [디젤] PREMIUM</v>
          </cell>
          <cell r="AF1861">
            <v>2200</v>
          </cell>
          <cell r="AG1861">
            <v>2199</v>
          </cell>
          <cell r="AH1861">
            <v>5</v>
          </cell>
          <cell r="AI1861" t="str">
            <v>전국렌터카공제조합</v>
          </cell>
          <cell r="AJ1861">
            <v>0</v>
          </cell>
          <cell r="AK1861" t="str">
            <v>만21세이상</v>
          </cell>
          <cell r="AL1861" t="str">
            <v>1억</v>
          </cell>
          <cell r="AM1861" t="str">
            <v>무한</v>
          </cell>
          <cell r="AN1861" t="str">
            <v>2천만원</v>
          </cell>
          <cell r="AO1861" t="str">
            <v>1.5천만원</v>
          </cell>
          <cell r="AP1861" t="str">
            <v>2억</v>
          </cell>
          <cell r="AQ1861" t="str">
            <v>경유</v>
          </cell>
          <cell r="AR1861" t="str">
            <v>대전지점</v>
          </cell>
          <cell r="AS1861" t="str">
            <v>보성</v>
          </cell>
          <cell r="AT1861" t="str">
            <v>대기</v>
          </cell>
          <cell r="AU1861" t="str">
            <v>구매완료</v>
          </cell>
          <cell r="AV1861" t="str">
            <v>삼성카드(주)</v>
          </cell>
          <cell r="AW1861" t="str">
            <v>사고대차</v>
          </cell>
          <cell r="AX1861" t="str">
            <v>단기</v>
          </cell>
          <cell r="AY1861">
            <v>20151124</v>
          </cell>
          <cell r="AZ1861" t="str">
            <v>렌터카_대전지점</v>
          </cell>
          <cell r="BA1861">
            <v>0</v>
          </cell>
          <cell r="BB1861">
            <v>0</v>
          </cell>
          <cell r="BC1861">
            <v>0</v>
          </cell>
          <cell r="BD1861">
            <v>2810021</v>
          </cell>
          <cell r="BE1861">
            <v>0</v>
          </cell>
          <cell r="BF1861">
            <v>0</v>
          </cell>
          <cell r="BG1861">
            <v>0</v>
          </cell>
          <cell r="BH1861">
            <v>111749</v>
          </cell>
          <cell r="BI1861" t="str">
            <v>Y</v>
          </cell>
          <cell r="BJ1861">
            <v>30069739</v>
          </cell>
          <cell r="BK1861">
            <v>34950000</v>
          </cell>
          <cell r="BL1861">
            <v>0</v>
          </cell>
          <cell r="BM1861">
            <v>0</v>
          </cell>
          <cell r="BN1861" t="str">
            <v>승용-대형</v>
          </cell>
          <cell r="BO1861" t="str">
            <v>승용(경차포함)</v>
          </cell>
          <cell r="BP1861">
            <v>0</v>
          </cell>
          <cell r="BQ1861" t="str">
            <v>중형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 t="str">
            <v>비대상</v>
          </cell>
          <cell r="BW1861">
            <v>0</v>
          </cell>
          <cell r="BX1861">
            <v>43441</v>
          </cell>
          <cell r="BY1861">
            <v>43806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 t="str">
            <v>포함(기본)</v>
          </cell>
        </row>
        <row r="1862">
          <cell r="B1862" t="str">
            <v>HD11440300180</v>
          </cell>
          <cell r="C1862">
            <v>0</v>
          </cell>
          <cell r="D1862" t="str">
            <v>HD11440300180-0</v>
          </cell>
          <cell r="E1862" t="str">
            <v>차량</v>
          </cell>
          <cell r="F1862" t="str">
            <v>76하5106 2016 그랜드스타렉스 디젤 왜건 2WD 1</v>
          </cell>
          <cell r="G1862">
            <v>20160430</v>
          </cell>
          <cell r="H1862" t="str">
            <v>76하5106</v>
          </cell>
          <cell r="I1862">
            <v>2810013</v>
          </cell>
          <cell r="J1862" t="str">
            <v>렌터카_영등포지점</v>
          </cell>
          <cell r="K1862" t="str">
            <v>준장기</v>
          </cell>
          <cell r="L1862" t="str">
            <v>단기</v>
          </cell>
          <cell r="M1862" t="str">
            <v>렌터카_영등포지점</v>
          </cell>
          <cell r="N1862">
            <v>2053</v>
          </cell>
          <cell r="O1862">
            <v>24249651</v>
          </cell>
          <cell r="P1862">
            <v>-10184853</v>
          </cell>
          <cell r="Q1862">
            <v>14064798</v>
          </cell>
          <cell r="R1862">
            <v>58</v>
          </cell>
          <cell r="S1862">
            <v>14064798</v>
          </cell>
          <cell r="T1862">
            <v>36</v>
          </cell>
          <cell r="V1862">
            <v>5620456</v>
          </cell>
          <cell r="W1862">
            <v>0</v>
          </cell>
          <cell r="X1862" t="str">
            <v>단기</v>
          </cell>
          <cell r="Y1862">
            <v>2016</v>
          </cell>
          <cell r="Z1862" t="str">
            <v>대여중</v>
          </cell>
          <cell r="AA1862">
            <v>20151125</v>
          </cell>
          <cell r="AB1862" t="str">
            <v>현대자동차</v>
          </cell>
          <cell r="AC1862" t="str">
            <v>그랜저</v>
          </cell>
          <cell r="AD1862" t="str">
            <v>그랜저HG 220[디젤]</v>
          </cell>
          <cell r="AE1862" t="str">
            <v>2016 그랜저HG 220 [디젤] PREMIUM</v>
          </cell>
          <cell r="AF1862">
            <v>2200</v>
          </cell>
          <cell r="AG1862">
            <v>2199</v>
          </cell>
          <cell r="AH1862">
            <v>5</v>
          </cell>
          <cell r="AI1862" t="str">
            <v>전국렌터카공제조합</v>
          </cell>
          <cell r="AJ1862">
            <v>0</v>
          </cell>
          <cell r="AK1862" t="str">
            <v>만21세이상</v>
          </cell>
          <cell r="AL1862" t="str">
            <v>1억</v>
          </cell>
          <cell r="AM1862" t="str">
            <v>무한</v>
          </cell>
          <cell r="AN1862" t="str">
            <v>2천만원</v>
          </cell>
          <cell r="AO1862" t="str">
            <v>1.5천만원</v>
          </cell>
          <cell r="AP1862" t="str">
            <v>2억</v>
          </cell>
          <cell r="AQ1862" t="str">
            <v>경유</v>
          </cell>
          <cell r="AR1862" t="str">
            <v>대전지점</v>
          </cell>
          <cell r="AS1862" t="str">
            <v>보성</v>
          </cell>
          <cell r="AT1862" t="str">
            <v>대기</v>
          </cell>
          <cell r="AU1862" t="str">
            <v>구매완료</v>
          </cell>
          <cell r="AV1862" t="str">
            <v>삼성카드(주)</v>
          </cell>
          <cell r="AW1862" t="str">
            <v>사고대차</v>
          </cell>
          <cell r="AX1862" t="str">
            <v>단기</v>
          </cell>
          <cell r="AY1862">
            <v>20151124</v>
          </cell>
          <cell r="AZ1862" t="str">
            <v>렌터카_대전지점</v>
          </cell>
          <cell r="BA1862">
            <v>0</v>
          </cell>
          <cell r="BB1862">
            <v>0</v>
          </cell>
          <cell r="BC1862">
            <v>0</v>
          </cell>
          <cell r="BD1862">
            <v>2810021</v>
          </cell>
          <cell r="BE1862">
            <v>0</v>
          </cell>
          <cell r="BF1862">
            <v>0</v>
          </cell>
          <cell r="BG1862">
            <v>0</v>
          </cell>
          <cell r="BH1862">
            <v>111749</v>
          </cell>
          <cell r="BI1862" t="str">
            <v>Y</v>
          </cell>
          <cell r="BJ1862">
            <v>30069739</v>
          </cell>
          <cell r="BK1862">
            <v>34950000</v>
          </cell>
          <cell r="BL1862">
            <v>0</v>
          </cell>
          <cell r="BM1862">
            <v>0</v>
          </cell>
          <cell r="BN1862" t="str">
            <v>승용-대형</v>
          </cell>
          <cell r="BO1862" t="str">
            <v>승용(경차포함)</v>
          </cell>
          <cell r="BP1862">
            <v>0</v>
          </cell>
          <cell r="BQ1862" t="str">
            <v>중형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 t="str">
            <v>비대상</v>
          </cell>
          <cell r="BW1862">
            <v>0</v>
          </cell>
          <cell r="BX1862">
            <v>43441</v>
          </cell>
          <cell r="BY1862">
            <v>43806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 t="str">
            <v>포함(기본)</v>
          </cell>
        </row>
        <row r="1863">
          <cell r="B1863" t="str">
            <v>HD11440300181</v>
          </cell>
          <cell r="C1863">
            <v>0</v>
          </cell>
          <cell r="D1863" t="str">
            <v>HD11440300181-0</v>
          </cell>
          <cell r="E1863" t="str">
            <v>차량</v>
          </cell>
          <cell r="F1863" t="str">
            <v>76하5105 2016 그랜드스타렉스 디젤 왜건 2WD 1</v>
          </cell>
          <cell r="G1863">
            <v>20160430</v>
          </cell>
          <cell r="H1863" t="str">
            <v>76하5105</v>
          </cell>
          <cell r="I1863">
            <v>2810024</v>
          </cell>
          <cell r="J1863" t="str">
            <v>렌터카_울산지점</v>
          </cell>
          <cell r="K1863" t="str">
            <v>준장기</v>
          </cell>
          <cell r="L1863" t="str">
            <v>단기</v>
          </cell>
          <cell r="M1863" t="str">
            <v>렌터카_울산지점</v>
          </cell>
          <cell r="N1863">
            <v>2053</v>
          </cell>
          <cell r="O1863">
            <v>24249651</v>
          </cell>
          <cell r="P1863">
            <v>-10184853</v>
          </cell>
          <cell r="Q1863">
            <v>14064798</v>
          </cell>
          <cell r="R1863">
            <v>58</v>
          </cell>
          <cell r="S1863">
            <v>14064798</v>
          </cell>
          <cell r="T1863">
            <v>36</v>
          </cell>
          <cell r="V1863">
            <v>5620455</v>
          </cell>
          <cell r="W1863">
            <v>0</v>
          </cell>
          <cell r="X1863" t="str">
            <v>단기</v>
          </cell>
          <cell r="Y1863">
            <v>2016</v>
          </cell>
          <cell r="Z1863" t="str">
            <v>대여중</v>
          </cell>
          <cell r="AA1863">
            <v>20151125</v>
          </cell>
          <cell r="AB1863" t="str">
            <v>현대자동차</v>
          </cell>
          <cell r="AC1863" t="str">
            <v>그랜저</v>
          </cell>
          <cell r="AD1863" t="str">
            <v>그랜저HG 220[디젤]</v>
          </cell>
          <cell r="AE1863" t="str">
            <v>2016 그랜저HG 220 [디젤] PREMIUM</v>
          </cell>
          <cell r="AF1863">
            <v>2200</v>
          </cell>
          <cell r="AG1863">
            <v>2199</v>
          </cell>
          <cell r="AH1863">
            <v>5</v>
          </cell>
          <cell r="AI1863" t="str">
            <v>전국렌터카공제조합</v>
          </cell>
          <cell r="AJ1863">
            <v>0</v>
          </cell>
          <cell r="AK1863" t="str">
            <v>만21세이상</v>
          </cell>
          <cell r="AL1863" t="str">
            <v>1억</v>
          </cell>
          <cell r="AM1863" t="str">
            <v>무한</v>
          </cell>
          <cell r="AN1863" t="str">
            <v>2천만원</v>
          </cell>
          <cell r="AO1863" t="str">
            <v>1.5천만원</v>
          </cell>
          <cell r="AP1863" t="str">
            <v>2억</v>
          </cell>
          <cell r="AQ1863" t="str">
            <v>경유</v>
          </cell>
          <cell r="AR1863" t="str">
            <v>대전지점</v>
          </cell>
          <cell r="AS1863" t="str">
            <v>보성</v>
          </cell>
          <cell r="AT1863" t="str">
            <v>대기</v>
          </cell>
          <cell r="AU1863" t="str">
            <v>구매완료</v>
          </cell>
          <cell r="AV1863" t="str">
            <v>삼성카드(주)</v>
          </cell>
          <cell r="AW1863" t="str">
            <v>사고대차</v>
          </cell>
          <cell r="AX1863" t="str">
            <v>단기</v>
          </cell>
          <cell r="AY1863">
            <v>20151124</v>
          </cell>
          <cell r="AZ1863" t="str">
            <v>렌터카_대전지점</v>
          </cell>
          <cell r="BA1863">
            <v>0</v>
          </cell>
          <cell r="BB1863">
            <v>0</v>
          </cell>
          <cell r="BC1863">
            <v>0</v>
          </cell>
          <cell r="BD1863">
            <v>2810021</v>
          </cell>
          <cell r="BE1863">
            <v>0</v>
          </cell>
          <cell r="BF1863">
            <v>0</v>
          </cell>
          <cell r="BG1863">
            <v>0</v>
          </cell>
          <cell r="BH1863">
            <v>111749</v>
          </cell>
          <cell r="BI1863" t="str">
            <v>Y</v>
          </cell>
          <cell r="BJ1863">
            <v>30069739</v>
          </cell>
          <cell r="BK1863">
            <v>34950000</v>
          </cell>
          <cell r="BL1863">
            <v>0</v>
          </cell>
          <cell r="BM1863">
            <v>0</v>
          </cell>
          <cell r="BN1863" t="str">
            <v>승용-대형</v>
          </cell>
          <cell r="BO1863" t="str">
            <v>승용(경차포함)</v>
          </cell>
          <cell r="BP1863">
            <v>0</v>
          </cell>
          <cell r="BQ1863" t="str">
            <v>중형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 t="str">
            <v>비대상</v>
          </cell>
          <cell r="BW1863">
            <v>0</v>
          </cell>
          <cell r="BX1863">
            <v>43441</v>
          </cell>
          <cell r="BY1863">
            <v>43806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 t="str">
            <v>포함(기본)</v>
          </cell>
        </row>
        <row r="1864">
          <cell r="B1864" t="str">
            <v>HD11440300182</v>
          </cell>
          <cell r="C1864">
            <v>0</v>
          </cell>
          <cell r="D1864" t="str">
            <v>HD11440300182-0</v>
          </cell>
          <cell r="E1864" t="str">
            <v>차량</v>
          </cell>
          <cell r="F1864" t="str">
            <v>76하5104 2016 그랜드스타렉스 디젤 왜건 2WD 1</v>
          </cell>
          <cell r="G1864">
            <v>20160430</v>
          </cell>
          <cell r="H1864" t="str">
            <v>76하5104</v>
          </cell>
          <cell r="I1864">
            <v>2810013</v>
          </cell>
          <cell r="J1864" t="str">
            <v>렌터카_영등포지점</v>
          </cell>
          <cell r="K1864" t="str">
            <v>준장기</v>
          </cell>
          <cell r="L1864" t="str">
            <v>단기</v>
          </cell>
          <cell r="M1864" t="str">
            <v>렌터카_영등포지점</v>
          </cell>
          <cell r="N1864">
            <v>2053</v>
          </cell>
          <cell r="O1864">
            <v>24249651</v>
          </cell>
          <cell r="P1864">
            <v>-10184853</v>
          </cell>
          <cell r="Q1864">
            <v>14064798</v>
          </cell>
          <cell r="R1864">
            <v>58</v>
          </cell>
          <cell r="S1864">
            <v>14064798</v>
          </cell>
          <cell r="T1864">
            <v>36</v>
          </cell>
          <cell r="V1864">
            <v>5620454</v>
          </cell>
          <cell r="W1864">
            <v>0</v>
          </cell>
          <cell r="X1864" t="str">
            <v>단기</v>
          </cell>
          <cell r="Y1864">
            <v>2016</v>
          </cell>
          <cell r="Z1864" t="str">
            <v>대여중</v>
          </cell>
          <cell r="AA1864">
            <v>20151125</v>
          </cell>
          <cell r="AB1864" t="str">
            <v>현대자동차</v>
          </cell>
          <cell r="AC1864" t="str">
            <v>그랜저</v>
          </cell>
          <cell r="AD1864" t="str">
            <v>그랜저HG 220[디젤]</v>
          </cell>
          <cell r="AE1864" t="str">
            <v>2016 그랜저HG 220 [디젤] PREMIUM</v>
          </cell>
          <cell r="AF1864">
            <v>2200</v>
          </cell>
          <cell r="AG1864">
            <v>2199</v>
          </cell>
          <cell r="AH1864">
            <v>5</v>
          </cell>
          <cell r="AI1864" t="str">
            <v>전국렌터카공제조합</v>
          </cell>
          <cell r="AJ1864">
            <v>0</v>
          </cell>
          <cell r="AK1864" t="str">
            <v>만21세이상</v>
          </cell>
          <cell r="AL1864" t="str">
            <v>1억</v>
          </cell>
          <cell r="AM1864" t="str">
            <v>무한</v>
          </cell>
          <cell r="AN1864" t="str">
            <v>2천만원</v>
          </cell>
          <cell r="AO1864" t="str">
            <v>1.5천만원</v>
          </cell>
          <cell r="AP1864" t="str">
            <v>2억</v>
          </cell>
          <cell r="AQ1864" t="str">
            <v>경유</v>
          </cell>
          <cell r="AR1864" t="str">
            <v>대전지점</v>
          </cell>
          <cell r="AS1864" t="str">
            <v>보성</v>
          </cell>
          <cell r="AT1864" t="str">
            <v>대기</v>
          </cell>
          <cell r="AU1864" t="str">
            <v>구매완료</v>
          </cell>
          <cell r="AV1864" t="str">
            <v>삼성카드(주)</v>
          </cell>
          <cell r="AW1864" t="str">
            <v>사고대차</v>
          </cell>
          <cell r="AX1864" t="str">
            <v>단기</v>
          </cell>
          <cell r="AY1864">
            <v>20151124</v>
          </cell>
          <cell r="AZ1864" t="str">
            <v>렌터카_대전지점</v>
          </cell>
          <cell r="BA1864">
            <v>0</v>
          </cell>
          <cell r="BB1864">
            <v>0</v>
          </cell>
          <cell r="BC1864">
            <v>0</v>
          </cell>
          <cell r="BD1864">
            <v>2810021</v>
          </cell>
          <cell r="BE1864">
            <v>0</v>
          </cell>
          <cell r="BF1864">
            <v>0</v>
          </cell>
          <cell r="BG1864">
            <v>0</v>
          </cell>
          <cell r="BH1864">
            <v>111749</v>
          </cell>
          <cell r="BI1864" t="str">
            <v>Y</v>
          </cell>
          <cell r="BJ1864">
            <v>30069739</v>
          </cell>
          <cell r="BK1864">
            <v>34950000</v>
          </cell>
          <cell r="BL1864">
            <v>0</v>
          </cell>
          <cell r="BM1864">
            <v>0</v>
          </cell>
          <cell r="BN1864" t="str">
            <v>승용-대형</v>
          </cell>
          <cell r="BO1864" t="str">
            <v>승용(경차포함)</v>
          </cell>
          <cell r="BP1864">
            <v>0</v>
          </cell>
          <cell r="BQ1864" t="str">
            <v>중형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 t="str">
            <v>비대상</v>
          </cell>
          <cell r="BW1864">
            <v>0</v>
          </cell>
          <cell r="BX1864">
            <v>43441</v>
          </cell>
          <cell r="BY1864">
            <v>43806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 t="str">
            <v>포함(기본)</v>
          </cell>
        </row>
        <row r="1865">
          <cell r="B1865" t="str">
            <v>HD11440300186</v>
          </cell>
          <cell r="C1865">
            <v>0</v>
          </cell>
          <cell r="D1865" t="str">
            <v>HD11440300186-0</v>
          </cell>
          <cell r="E1865" t="str">
            <v>차량</v>
          </cell>
          <cell r="F1865" t="str">
            <v>76하5100 2016 그랜드스타렉스 디젤 왜건 2WD 1</v>
          </cell>
          <cell r="G1865">
            <v>20160430</v>
          </cell>
          <cell r="H1865" t="str">
            <v>76하5100</v>
          </cell>
          <cell r="I1865">
            <v>2810022</v>
          </cell>
          <cell r="J1865" t="str">
            <v>렌터카_광주송정지점</v>
          </cell>
          <cell r="K1865" t="str">
            <v>준장기</v>
          </cell>
          <cell r="L1865" t="str">
            <v>단기</v>
          </cell>
          <cell r="M1865" t="str">
            <v>렌터카_광주송정지점</v>
          </cell>
          <cell r="N1865">
            <v>2053</v>
          </cell>
          <cell r="O1865">
            <v>24249651</v>
          </cell>
          <cell r="P1865">
            <v>-10184853</v>
          </cell>
          <cell r="Q1865">
            <v>14064798</v>
          </cell>
          <cell r="R1865">
            <v>58</v>
          </cell>
          <cell r="S1865">
            <v>14064798</v>
          </cell>
          <cell r="T1865">
            <v>36</v>
          </cell>
          <cell r="V1865">
            <v>5620450</v>
          </cell>
          <cell r="W1865">
            <v>0</v>
          </cell>
          <cell r="X1865" t="str">
            <v>단기</v>
          </cell>
          <cell r="Y1865">
            <v>2016</v>
          </cell>
          <cell r="Z1865" t="str">
            <v>광주물류센터</v>
          </cell>
          <cell r="AA1865">
            <v>20151125</v>
          </cell>
          <cell r="AB1865" t="str">
            <v>현대자동차</v>
          </cell>
          <cell r="AC1865" t="str">
            <v>그랜저</v>
          </cell>
          <cell r="AD1865" t="str">
            <v>그랜저HG 220[디젤]</v>
          </cell>
          <cell r="AE1865" t="str">
            <v>2016 그랜저HG 220 [디젤] PREMIUM</v>
          </cell>
          <cell r="AF1865">
            <v>2200</v>
          </cell>
          <cell r="AG1865">
            <v>2199</v>
          </cell>
          <cell r="AH1865">
            <v>5</v>
          </cell>
          <cell r="AI1865" t="str">
            <v>전국렌터카공제조합</v>
          </cell>
          <cell r="AJ1865">
            <v>0</v>
          </cell>
          <cell r="AK1865" t="str">
            <v>만21세이상</v>
          </cell>
          <cell r="AL1865" t="str">
            <v>1억</v>
          </cell>
          <cell r="AM1865" t="str">
            <v>무한</v>
          </cell>
          <cell r="AN1865" t="str">
            <v>2천만원</v>
          </cell>
          <cell r="AO1865" t="str">
            <v>1.5천만원</v>
          </cell>
          <cell r="AP1865" t="str">
            <v>2억</v>
          </cell>
          <cell r="AQ1865" t="str">
            <v>경유</v>
          </cell>
          <cell r="AR1865" t="str">
            <v>대전지점</v>
          </cell>
          <cell r="AS1865" t="str">
            <v>보성</v>
          </cell>
          <cell r="AT1865" t="str">
            <v>대기</v>
          </cell>
          <cell r="AU1865" t="str">
            <v>구매완료</v>
          </cell>
          <cell r="AV1865" t="str">
            <v>삼성카드(주)</v>
          </cell>
          <cell r="AW1865" t="str">
            <v>사고대차</v>
          </cell>
          <cell r="AX1865" t="str">
            <v>단기</v>
          </cell>
          <cell r="AY1865">
            <v>20151124</v>
          </cell>
          <cell r="AZ1865" t="str">
            <v>렌터카_대전지점</v>
          </cell>
          <cell r="BA1865">
            <v>0</v>
          </cell>
          <cell r="BB1865">
            <v>0</v>
          </cell>
          <cell r="BC1865">
            <v>0</v>
          </cell>
          <cell r="BD1865">
            <v>2810021</v>
          </cell>
          <cell r="BE1865">
            <v>0</v>
          </cell>
          <cell r="BF1865">
            <v>0</v>
          </cell>
          <cell r="BG1865">
            <v>0</v>
          </cell>
          <cell r="BH1865">
            <v>111749</v>
          </cell>
          <cell r="BI1865" t="str">
            <v>Y</v>
          </cell>
          <cell r="BJ1865">
            <v>30069739</v>
          </cell>
          <cell r="BK1865">
            <v>34950000</v>
          </cell>
          <cell r="BL1865">
            <v>0</v>
          </cell>
          <cell r="BM1865">
            <v>0</v>
          </cell>
          <cell r="BN1865" t="str">
            <v>승용-대형</v>
          </cell>
          <cell r="BO1865" t="str">
            <v>승용(경차포함)</v>
          </cell>
          <cell r="BP1865">
            <v>0</v>
          </cell>
          <cell r="BQ1865" t="str">
            <v>중형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 t="str">
            <v>비대상</v>
          </cell>
          <cell r="BW1865">
            <v>0</v>
          </cell>
          <cell r="BX1865">
            <v>43441</v>
          </cell>
          <cell r="BY1865">
            <v>43806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 t="str">
            <v>포함(기본)</v>
          </cell>
        </row>
        <row r="1866">
          <cell r="B1866" t="str">
            <v>HD11440300189</v>
          </cell>
          <cell r="C1866">
            <v>0</v>
          </cell>
          <cell r="D1866" t="str">
            <v>HD11440300189-0</v>
          </cell>
          <cell r="E1866" t="str">
            <v>차량</v>
          </cell>
          <cell r="F1866" t="str">
            <v>76하5097 2016 그랜드스타렉스 디젤 왜건 2WD 1</v>
          </cell>
          <cell r="G1866">
            <v>20160430</v>
          </cell>
          <cell r="H1866" t="str">
            <v>76하5097</v>
          </cell>
          <cell r="I1866">
            <v>2810017</v>
          </cell>
          <cell r="J1866" t="str">
            <v>렌터카_분당지점</v>
          </cell>
          <cell r="K1866" t="str">
            <v>준장기</v>
          </cell>
          <cell r="L1866" t="str">
            <v>단기</v>
          </cell>
          <cell r="M1866" t="str">
            <v>렌터카_분당지점</v>
          </cell>
          <cell r="N1866">
            <v>2053</v>
          </cell>
          <cell r="O1866">
            <v>24249651</v>
          </cell>
          <cell r="P1866">
            <v>-10184853</v>
          </cell>
          <cell r="Q1866">
            <v>14064798</v>
          </cell>
          <cell r="R1866">
            <v>58</v>
          </cell>
          <cell r="S1866">
            <v>14064798</v>
          </cell>
          <cell r="T1866">
            <v>36</v>
          </cell>
          <cell r="V1866">
            <v>5620447</v>
          </cell>
          <cell r="W1866">
            <v>0</v>
          </cell>
          <cell r="X1866" t="str">
            <v>단기</v>
          </cell>
          <cell r="Y1866">
            <v>2016</v>
          </cell>
          <cell r="Z1866" t="str">
            <v>광교물류센터</v>
          </cell>
          <cell r="AA1866">
            <v>20151125</v>
          </cell>
          <cell r="AB1866" t="str">
            <v>현대자동차</v>
          </cell>
          <cell r="AC1866" t="str">
            <v>그랜저</v>
          </cell>
          <cell r="AD1866" t="str">
            <v>그랜저HG 220[디젤]</v>
          </cell>
          <cell r="AE1866" t="str">
            <v>2016 그랜저HG 220 [디젤] PREMIUM</v>
          </cell>
          <cell r="AF1866">
            <v>2200</v>
          </cell>
          <cell r="AG1866">
            <v>2199</v>
          </cell>
          <cell r="AH1866">
            <v>5</v>
          </cell>
          <cell r="AI1866" t="str">
            <v>전국렌터카공제조합</v>
          </cell>
          <cell r="AJ1866">
            <v>0</v>
          </cell>
          <cell r="AK1866" t="str">
            <v>만21세이상</v>
          </cell>
          <cell r="AL1866" t="str">
            <v>1억</v>
          </cell>
          <cell r="AM1866" t="str">
            <v>무한</v>
          </cell>
          <cell r="AN1866" t="str">
            <v>2천만원</v>
          </cell>
          <cell r="AO1866" t="str">
            <v>1.5천만원</v>
          </cell>
          <cell r="AP1866" t="str">
            <v>2억</v>
          </cell>
          <cell r="AQ1866" t="str">
            <v>경유</v>
          </cell>
          <cell r="AR1866" t="str">
            <v>대전지점</v>
          </cell>
          <cell r="AS1866" t="str">
            <v>보성</v>
          </cell>
          <cell r="AT1866" t="str">
            <v>대기</v>
          </cell>
          <cell r="AU1866" t="str">
            <v>구매완료</v>
          </cell>
          <cell r="AV1866" t="str">
            <v>삼성카드(주)</v>
          </cell>
          <cell r="AW1866" t="str">
            <v>사고대차</v>
          </cell>
          <cell r="AX1866" t="str">
            <v>단기</v>
          </cell>
          <cell r="AY1866">
            <v>20151124</v>
          </cell>
          <cell r="AZ1866" t="str">
            <v>렌터카_대전지점</v>
          </cell>
          <cell r="BA1866">
            <v>0</v>
          </cell>
          <cell r="BB1866">
            <v>0</v>
          </cell>
          <cell r="BC1866">
            <v>0</v>
          </cell>
          <cell r="BD1866">
            <v>2810021</v>
          </cell>
          <cell r="BE1866">
            <v>0</v>
          </cell>
          <cell r="BF1866">
            <v>0</v>
          </cell>
          <cell r="BG1866">
            <v>0</v>
          </cell>
          <cell r="BH1866">
            <v>111749</v>
          </cell>
          <cell r="BI1866" t="str">
            <v>Y</v>
          </cell>
          <cell r="BJ1866">
            <v>30069739</v>
          </cell>
          <cell r="BK1866">
            <v>34950000</v>
          </cell>
          <cell r="BL1866">
            <v>0</v>
          </cell>
          <cell r="BM1866">
            <v>0</v>
          </cell>
          <cell r="BN1866" t="str">
            <v>승용-대형</v>
          </cell>
          <cell r="BO1866" t="str">
            <v>승용(경차포함)</v>
          </cell>
          <cell r="BP1866">
            <v>0</v>
          </cell>
          <cell r="BQ1866" t="str">
            <v>중형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 t="str">
            <v>비대상</v>
          </cell>
          <cell r="BW1866">
            <v>0</v>
          </cell>
          <cell r="BX1866">
            <v>43441</v>
          </cell>
          <cell r="BY1866">
            <v>43806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 t="str">
            <v>포함(기본)</v>
          </cell>
        </row>
        <row r="1867">
          <cell r="B1867" t="str">
            <v>HD11440300190</v>
          </cell>
          <cell r="C1867">
            <v>0</v>
          </cell>
          <cell r="D1867" t="str">
            <v>HD11440300190-0</v>
          </cell>
          <cell r="E1867" t="str">
            <v>차량</v>
          </cell>
          <cell r="F1867" t="str">
            <v>76하5096 2016 그랜드스타렉스 디젤 왜건 2WD 1</v>
          </cell>
          <cell r="G1867">
            <v>20160430</v>
          </cell>
          <cell r="H1867" t="str">
            <v>76하5096</v>
          </cell>
          <cell r="I1867">
            <v>2810013</v>
          </cell>
          <cell r="J1867" t="str">
            <v>렌터카_영등포지점</v>
          </cell>
          <cell r="K1867" t="str">
            <v>준장기</v>
          </cell>
          <cell r="L1867" t="str">
            <v>단기</v>
          </cell>
          <cell r="M1867" t="str">
            <v>렌터카_영등포지점</v>
          </cell>
          <cell r="N1867">
            <v>2053</v>
          </cell>
          <cell r="O1867">
            <v>24249651</v>
          </cell>
          <cell r="P1867">
            <v>-10184853</v>
          </cell>
          <cell r="Q1867">
            <v>14064798</v>
          </cell>
          <cell r="R1867">
            <v>58</v>
          </cell>
          <cell r="S1867">
            <v>14064798</v>
          </cell>
          <cell r="T1867">
            <v>36</v>
          </cell>
          <cell r="V1867">
            <v>5620446</v>
          </cell>
          <cell r="W1867">
            <v>0</v>
          </cell>
          <cell r="X1867" t="str">
            <v>단기</v>
          </cell>
          <cell r="Y1867">
            <v>2016</v>
          </cell>
          <cell r="Z1867" t="str">
            <v>대여중</v>
          </cell>
          <cell r="AA1867">
            <v>20151125</v>
          </cell>
          <cell r="AB1867" t="str">
            <v>현대자동차</v>
          </cell>
          <cell r="AC1867" t="str">
            <v>그랜저</v>
          </cell>
          <cell r="AD1867" t="str">
            <v>그랜저HG 220[디젤]</v>
          </cell>
          <cell r="AE1867" t="str">
            <v>2016 그랜저HG 220 [디젤] PREMIUM</v>
          </cell>
          <cell r="AF1867">
            <v>2200</v>
          </cell>
          <cell r="AG1867">
            <v>2199</v>
          </cell>
          <cell r="AH1867">
            <v>5</v>
          </cell>
          <cell r="AI1867" t="str">
            <v>전국렌터카공제조합</v>
          </cell>
          <cell r="AJ1867">
            <v>0</v>
          </cell>
          <cell r="AK1867" t="str">
            <v>만21세이상</v>
          </cell>
          <cell r="AL1867" t="str">
            <v>1억</v>
          </cell>
          <cell r="AM1867" t="str">
            <v>무한</v>
          </cell>
          <cell r="AN1867" t="str">
            <v>2천만원</v>
          </cell>
          <cell r="AO1867" t="str">
            <v>1.5천만원</v>
          </cell>
          <cell r="AP1867" t="str">
            <v>2억</v>
          </cell>
          <cell r="AQ1867" t="str">
            <v>경유</v>
          </cell>
          <cell r="AR1867" t="str">
            <v>대전지점</v>
          </cell>
          <cell r="AS1867" t="str">
            <v>보성</v>
          </cell>
          <cell r="AT1867" t="str">
            <v>대기</v>
          </cell>
          <cell r="AU1867" t="str">
            <v>구매완료</v>
          </cell>
          <cell r="AV1867" t="str">
            <v>삼성카드(주)</v>
          </cell>
          <cell r="AW1867" t="str">
            <v>사고대차</v>
          </cell>
          <cell r="AX1867" t="str">
            <v>단기</v>
          </cell>
          <cell r="AY1867">
            <v>20151124</v>
          </cell>
          <cell r="AZ1867" t="str">
            <v>렌터카_대전지점</v>
          </cell>
          <cell r="BA1867">
            <v>0</v>
          </cell>
          <cell r="BB1867">
            <v>0</v>
          </cell>
          <cell r="BC1867">
            <v>0</v>
          </cell>
          <cell r="BD1867">
            <v>2810021</v>
          </cell>
          <cell r="BE1867">
            <v>0</v>
          </cell>
          <cell r="BF1867">
            <v>0</v>
          </cell>
          <cell r="BG1867">
            <v>0</v>
          </cell>
          <cell r="BH1867">
            <v>111749</v>
          </cell>
          <cell r="BI1867" t="str">
            <v>Y</v>
          </cell>
          <cell r="BJ1867">
            <v>30069739</v>
          </cell>
          <cell r="BK1867">
            <v>34950000</v>
          </cell>
          <cell r="BL1867">
            <v>0</v>
          </cell>
          <cell r="BM1867">
            <v>0</v>
          </cell>
          <cell r="BN1867" t="str">
            <v>승용-대형</v>
          </cell>
          <cell r="BO1867" t="str">
            <v>승용(경차포함)</v>
          </cell>
          <cell r="BP1867">
            <v>0</v>
          </cell>
          <cell r="BQ1867" t="str">
            <v>중형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 t="str">
            <v>비대상</v>
          </cell>
          <cell r="BW1867">
            <v>0</v>
          </cell>
          <cell r="BX1867">
            <v>43441</v>
          </cell>
          <cell r="BY1867">
            <v>43806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 t="str">
            <v>포함(기본)</v>
          </cell>
        </row>
        <row r="1868">
          <cell r="B1868" t="str">
            <v>HD11440300195</v>
          </cell>
          <cell r="C1868">
            <v>0</v>
          </cell>
          <cell r="D1868" t="str">
            <v>HD11440300195-0</v>
          </cell>
          <cell r="E1868" t="str">
            <v>차량</v>
          </cell>
          <cell r="F1868" t="str">
            <v>76하5091 2016 그랜드스타렉스 디젤 왜건 2WD 1</v>
          </cell>
          <cell r="G1868">
            <v>20160430</v>
          </cell>
          <cell r="H1868" t="str">
            <v>76하5091</v>
          </cell>
          <cell r="I1868">
            <v>2810019</v>
          </cell>
          <cell r="J1868" t="str">
            <v>렌터카_인천지점</v>
          </cell>
          <cell r="K1868" t="str">
            <v>준장기</v>
          </cell>
          <cell r="L1868" t="str">
            <v>단기</v>
          </cell>
          <cell r="M1868" t="str">
            <v>렌터카_인천지점</v>
          </cell>
          <cell r="N1868">
            <v>2053</v>
          </cell>
          <cell r="O1868">
            <v>24249651</v>
          </cell>
          <cell r="P1868">
            <v>-10184853</v>
          </cell>
          <cell r="Q1868">
            <v>14064798</v>
          </cell>
          <cell r="R1868">
            <v>58</v>
          </cell>
          <cell r="S1868">
            <v>14064798</v>
          </cell>
          <cell r="T1868">
            <v>36</v>
          </cell>
          <cell r="V1868">
            <v>5620629</v>
          </cell>
          <cell r="W1868">
            <v>0</v>
          </cell>
          <cell r="X1868" t="str">
            <v>단기</v>
          </cell>
          <cell r="Y1868">
            <v>2016</v>
          </cell>
          <cell r="Z1868" t="str">
            <v>대여중</v>
          </cell>
          <cell r="AA1868">
            <v>20151125</v>
          </cell>
          <cell r="AB1868" t="str">
            <v>현대자동차</v>
          </cell>
          <cell r="AC1868" t="str">
            <v>그랜저</v>
          </cell>
          <cell r="AD1868" t="str">
            <v>그랜저HG 220[디젤]</v>
          </cell>
          <cell r="AE1868" t="str">
            <v>2016 그랜저HG 220 [디젤] PREMIUM</v>
          </cell>
          <cell r="AF1868">
            <v>2200</v>
          </cell>
          <cell r="AG1868">
            <v>2199</v>
          </cell>
          <cell r="AH1868">
            <v>5</v>
          </cell>
          <cell r="AI1868" t="str">
            <v>전국렌터카공제조합</v>
          </cell>
          <cell r="AJ1868">
            <v>0</v>
          </cell>
          <cell r="AK1868" t="str">
            <v>만21세이상</v>
          </cell>
          <cell r="AL1868" t="str">
            <v>1억</v>
          </cell>
          <cell r="AM1868" t="str">
            <v>무한</v>
          </cell>
          <cell r="AN1868" t="str">
            <v>2천만원</v>
          </cell>
          <cell r="AO1868" t="str">
            <v>1.5천만원</v>
          </cell>
          <cell r="AP1868" t="str">
            <v>2억</v>
          </cell>
          <cell r="AQ1868" t="str">
            <v>경유</v>
          </cell>
          <cell r="AR1868" t="str">
            <v>대전지점</v>
          </cell>
          <cell r="AS1868" t="str">
            <v>보성</v>
          </cell>
          <cell r="AT1868" t="str">
            <v>대기</v>
          </cell>
          <cell r="AU1868" t="str">
            <v>구매완료</v>
          </cell>
          <cell r="AV1868" t="str">
            <v>삼성카드(주)</v>
          </cell>
          <cell r="AW1868" t="str">
            <v>사고대차</v>
          </cell>
          <cell r="AX1868" t="str">
            <v>단기</v>
          </cell>
          <cell r="AY1868">
            <v>20151124</v>
          </cell>
          <cell r="AZ1868" t="str">
            <v>렌터카_대전지점</v>
          </cell>
          <cell r="BA1868">
            <v>0</v>
          </cell>
          <cell r="BB1868">
            <v>0</v>
          </cell>
          <cell r="BC1868">
            <v>0</v>
          </cell>
          <cell r="BD1868">
            <v>2810021</v>
          </cell>
          <cell r="BE1868">
            <v>0</v>
          </cell>
          <cell r="BF1868">
            <v>0</v>
          </cell>
          <cell r="BG1868">
            <v>0</v>
          </cell>
          <cell r="BH1868">
            <v>111749</v>
          </cell>
          <cell r="BI1868" t="str">
            <v>Y</v>
          </cell>
          <cell r="BJ1868">
            <v>30069739</v>
          </cell>
          <cell r="BK1868">
            <v>34950000</v>
          </cell>
          <cell r="BL1868">
            <v>0</v>
          </cell>
          <cell r="BM1868">
            <v>0</v>
          </cell>
          <cell r="BN1868" t="str">
            <v>승용-대형</v>
          </cell>
          <cell r="BO1868" t="str">
            <v>승용(경차포함)</v>
          </cell>
          <cell r="BP1868">
            <v>0</v>
          </cell>
          <cell r="BQ1868" t="str">
            <v>중형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 t="str">
            <v>비대상</v>
          </cell>
          <cell r="BW1868">
            <v>0</v>
          </cell>
          <cell r="BX1868">
            <v>43441</v>
          </cell>
          <cell r="BY1868">
            <v>43806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 t="str">
            <v>포함(기본)</v>
          </cell>
        </row>
        <row r="1869">
          <cell r="B1869" t="str">
            <v>HD11440300196</v>
          </cell>
          <cell r="C1869">
            <v>0</v>
          </cell>
          <cell r="D1869" t="str">
            <v>HD11440300196-0</v>
          </cell>
          <cell r="E1869" t="str">
            <v>차량</v>
          </cell>
          <cell r="F1869" t="str">
            <v>76하5090 2016 그랜드스타렉스 디젤 왜건 2WD 1</v>
          </cell>
          <cell r="G1869">
            <v>20160430</v>
          </cell>
          <cell r="H1869" t="str">
            <v>76하5090</v>
          </cell>
          <cell r="I1869">
            <v>2810019</v>
          </cell>
          <cell r="J1869" t="str">
            <v>렌터카_인천지점</v>
          </cell>
          <cell r="K1869" t="str">
            <v>준장기</v>
          </cell>
          <cell r="L1869" t="str">
            <v>단기</v>
          </cell>
          <cell r="M1869" t="str">
            <v>렌터카_인천지점</v>
          </cell>
          <cell r="N1869">
            <v>2053</v>
          </cell>
          <cell r="O1869">
            <v>24249651</v>
          </cell>
          <cell r="P1869">
            <v>-10184853</v>
          </cell>
          <cell r="Q1869">
            <v>14064798</v>
          </cell>
          <cell r="R1869">
            <v>58</v>
          </cell>
          <cell r="S1869">
            <v>14064798</v>
          </cell>
          <cell r="T1869">
            <v>36</v>
          </cell>
          <cell r="V1869">
            <v>5620630</v>
          </cell>
          <cell r="W1869">
            <v>0</v>
          </cell>
          <cell r="X1869" t="str">
            <v>단기</v>
          </cell>
          <cell r="Y1869">
            <v>2016</v>
          </cell>
          <cell r="Z1869" t="str">
            <v>대여중</v>
          </cell>
          <cell r="AA1869">
            <v>20151125</v>
          </cell>
          <cell r="AB1869" t="str">
            <v>현대자동차</v>
          </cell>
          <cell r="AC1869" t="str">
            <v>그랜저</v>
          </cell>
          <cell r="AD1869" t="str">
            <v>그랜저HG 220[디젤]</v>
          </cell>
          <cell r="AE1869" t="str">
            <v>2016 그랜저HG 220 [디젤] PREMIUM</v>
          </cell>
          <cell r="AF1869">
            <v>2200</v>
          </cell>
          <cell r="AG1869">
            <v>2199</v>
          </cell>
          <cell r="AH1869">
            <v>5</v>
          </cell>
          <cell r="AI1869" t="str">
            <v>전국렌터카공제조합</v>
          </cell>
          <cell r="AJ1869">
            <v>0</v>
          </cell>
          <cell r="AK1869" t="str">
            <v>만21세이상</v>
          </cell>
          <cell r="AL1869" t="str">
            <v>1억</v>
          </cell>
          <cell r="AM1869" t="str">
            <v>무한</v>
          </cell>
          <cell r="AN1869" t="str">
            <v>2천만원</v>
          </cell>
          <cell r="AO1869" t="str">
            <v>1.5천만원</v>
          </cell>
          <cell r="AP1869" t="str">
            <v>2억</v>
          </cell>
          <cell r="AQ1869" t="str">
            <v>경유</v>
          </cell>
          <cell r="AR1869" t="str">
            <v>대전지점</v>
          </cell>
          <cell r="AS1869" t="str">
            <v>보성</v>
          </cell>
          <cell r="AT1869" t="str">
            <v>대기</v>
          </cell>
          <cell r="AU1869" t="str">
            <v>구매완료</v>
          </cell>
          <cell r="AV1869" t="str">
            <v>삼성카드(주)</v>
          </cell>
          <cell r="AW1869" t="str">
            <v>사고대차</v>
          </cell>
          <cell r="AX1869" t="str">
            <v>단기</v>
          </cell>
          <cell r="AY1869">
            <v>20151124</v>
          </cell>
          <cell r="AZ1869" t="str">
            <v>렌터카_대전지점</v>
          </cell>
          <cell r="BA1869">
            <v>0</v>
          </cell>
          <cell r="BB1869">
            <v>0</v>
          </cell>
          <cell r="BC1869">
            <v>0</v>
          </cell>
          <cell r="BD1869">
            <v>2810021</v>
          </cell>
          <cell r="BE1869">
            <v>0</v>
          </cell>
          <cell r="BF1869">
            <v>0</v>
          </cell>
          <cell r="BG1869">
            <v>0</v>
          </cell>
          <cell r="BH1869">
            <v>111749</v>
          </cell>
          <cell r="BI1869" t="str">
            <v>Y</v>
          </cell>
          <cell r="BJ1869">
            <v>30069739</v>
          </cell>
          <cell r="BK1869">
            <v>34950000</v>
          </cell>
          <cell r="BL1869">
            <v>0</v>
          </cell>
          <cell r="BM1869">
            <v>0</v>
          </cell>
          <cell r="BN1869" t="str">
            <v>승용-대형</v>
          </cell>
          <cell r="BO1869" t="str">
            <v>승용(경차포함)</v>
          </cell>
          <cell r="BP1869">
            <v>0</v>
          </cell>
          <cell r="BQ1869" t="str">
            <v>중형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 t="str">
            <v>비대상</v>
          </cell>
          <cell r="BW1869">
            <v>0</v>
          </cell>
          <cell r="BX1869">
            <v>43441</v>
          </cell>
          <cell r="BY1869">
            <v>43806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 t="str">
            <v>포함(기본)</v>
          </cell>
        </row>
        <row r="1870">
          <cell r="B1870" t="str">
            <v>HD11440300199</v>
          </cell>
          <cell r="C1870">
            <v>0</v>
          </cell>
          <cell r="D1870" t="str">
            <v>HD11440300199-0</v>
          </cell>
          <cell r="E1870" t="str">
            <v>차량</v>
          </cell>
          <cell r="F1870" t="str">
            <v>76하5087 2016 그랜드스타렉스 디젤 왜건 2WD 1</v>
          </cell>
          <cell r="G1870">
            <v>20160430</v>
          </cell>
          <cell r="H1870" t="str">
            <v>76하5087</v>
          </cell>
          <cell r="I1870">
            <v>2810025</v>
          </cell>
          <cell r="J1870" t="str">
            <v>렌터카_부산지점</v>
          </cell>
          <cell r="K1870" t="str">
            <v>준장기</v>
          </cell>
          <cell r="L1870" t="str">
            <v>단기</v>
          </cell>
          <cell r="M1870" t="str">
            <v>렌터카_부산지점</v>
          </cell>
          <cell r="N1870">
            <v>2053</v>
          </cell>
          <cell r="O1870">
            <v>24249651</v>
          </cell>
          <cell r="P1870">
            <v>-10184853</v>
          </cell>
          <cell r="Q1870">
            <v>14064798</v>
          </cell>
          <cell r="R1870">
            <v>58</v>
          </cell>
          <cell r="S1870">
            <v>14064798</v>
          </cell>
          <cell r="T1870">
            <v>36</v>
          </cell>
          <cell r="V1870">
            <v>5620633</v>
          </cell>
          <cell r="W1870">
            <v>0</v>
          </cell>
          <cell r="X1870" t="str">
            <v>단기</v>
          </cell>
          <cell r="Y1870">
            <v>2016</v>
          </cell>
          <cell r="Z1870" t="str">
            <v>없음</v>
          </cell>
          <cell r="AA1870">
            <v>20151125</v>
          </cell>
          <cell r="AB1870" t="str">
            <v>현대자동차</v>
          </cell>
          <cell r="AC1870" t="str">
            <v>그랜저</v>
          </cell>
          <cell r="AD1870" t="str">
            <v>그랜저HG 220[디젤]</v>
          </cell>
          <cell r="AE1870" t="str">
            <v>2016 그랜저HG 220 [디젤] PREMIUM</v>
          </cell>
          <cell r="AF1870">
            <v>2200</v>
          </cell>
          <cell r="AG1870">
            <v>2199</v>
          </cell>
          <cell r="AH1870">
            <v>5</v>
          </cell>
          <cell r="AI1870" t="str">
            <v>전국렌터카공제조합</v>
          </cell>
          <cell r="AJ1870">
            <v>0</v>
          </cell>
          <cell r="AK1870" t="str">
            <v>만21세이상</v>
          </cell>
          <cell r="AL1870" t="str">
            <v>1억</v>
          </cell>
          <cell r="AM1870" t="str">
            <v>무한</v>
          </cell>
          <cell r="AN1870" t="str">
            <v>2천만원</v>
          </cell>
          <cell r="AO1870" t="str">
            <v>1.5천만원</v>
          </cell>
          <cell r="AP1870" t="str">
            <v>2억</v>
          </cell>
          <cell r="AQ1870" t="str">
            <v>경유</v>
          </cell>
          <cell r="AR1870" t="str">
            <v>대전지점</v>
          </cell>
          <cell r="AS1870" t="str">
            <v>보성</v>
          </cell>
          <cell r="AT1870" t="str">
            <v>대기</v>
          </cell>
          <cell r="AU1870" t="str">
            <v>구매완료</v>
          </cell>
          <cell r="AV1870" t="str">
            <v>삼성카드(주)</v>
          </cell>
          <cell r="AW1870" t="str">
            <v>사고대차</v>
          </cell>
          <cell r="AX1870" t="str">
            <v>단기</v>
          </cell>
          <cell r="AY1870">
            <v>20151124</v>
          </cell>
          <cell r="AZ1870" t="str">
            <v>렌터카_대전지점</v>
          </cell>
          <cell r="BA1870">
            <v>0</v>
          </cell>
          <cell r="BB1870">
            <v>0</v>
          </cell>
          <cell r="BC1870">
            <v>0</v>
          </cell>
          <cell r="BD1870">
            <v>2810021</v>
          </cell>
          <cell r="BE1870">
            <v>0</v>
          </cell>
          <cell r="BF1870">
            <v>0</v>
          </cell>
          <cell r="BG1870">
            <v>0</v>
          </cell>
          <cell r="BH1870">
            <v>111749</v>
          </cell>
          <cell r="BI1870" t="str">
            <v>Y</v>
          </cell>
          <cell r="BJ1870">
            <v>30069739</v>
          </cell>
          <cell r="BK1870">
            <v>34950000</v>
          </cell>
          <cell r="BL1870">
            <v>0</v>
          </cell>
          <cell r="BM1870">
            <v>0</v>
          </cell>
          <cell r="BN1870" t="str">
            <v>승용-대형</v>
          </cell>
          <cell r="BO1870" t="str">
            <v>승용(경차포함)</v>
          </cell>
          <cell r="BP1870">
            <v>0</v>
          </cell>
          <cell r="BQ1870" t="str">
            <v>중형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 t="str">
            <v>비대상</v>
          </cell>
          <cell r="BW1870">
            <v>0</v>
          </cell>
          <cell r="BX1870">
            <v>43441</v>
          </cell>
          <cell r="BY1870">
            <v>43806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 t="str">
            <v>포함(기본)</v>
          </cell>
        </row>
        <row r="1871">
          <cell r="B1871" t="str">
            <v>HD11440300203</v>
          </cell>
          <cell r="C1871">
            <v>0</v>
          </cell>
          <cell r="D1871" t="str">
            <v>HD11440300203-0</v>
          </cell>
          <cell r="E1871" t="str">
            <v>차량</v>
          </cell>
          <cell r="F1871" t="str">
            <v>76하5083 2016 그랜드스타렉스 디젤 왜건 2WD 1</v>
          </cell>
          <cell r="G1871">
            <v>20160430</v>
          </cell>
          <cell r="H1871" t="str">
            <v>76하5083</v>
          </cell>
          <cell r="I1871">
            <v>2810024</v>
          </cell>
          <cell r="J1871" t="str">
            <v>렌터카_울산지점</v>
          </cell>
          <cell r="K1871" t="str">
            <v>준장기</v>
          </cell>
          <cell r="L1871" t="str">
            <v>단기</v>
          </cell>
          <cell r="M1871" t="str">
            <v>렌터카_울산지점</v>
          </cell>
          <cell r="N1871">
            <v>2053</v>
          </cell>
          <cell r="O1871">
            <v>24249651</v>
          </cell>
          <cell r="P1871">
            <v>-10184853</v>
          </cell>
          <cell r="Q1871">
            <v>14064798</v>
          </cell>
          <cell r="R1871">
            <v>58</v>
          </cell>
          <cell r="S1871">
            <v>14064798</v>
          </cell>
          <cell r="T1871">
            <v>36</v>
          </cell>
          <cell r="V1871">
            <v>5620637</v>
          </cell>
          <cell r="W1871">
            <v>0</v>
          </cell>
          <cell r="X1871" t="str">
            <v>단기</v>
          </cell>
          <cell r="Y1871">
            <v>2016</v>
          </cell>
          <cell r="Z1871" t="str">
            <v>대여중</v>
          </cell>
          <cell r="AA1871">
            <v>20151125</v>
          </cell>
          <cell r="AB1871" t="str">
            <v>현대자동차</v>
          </cell>
          <cell r="AC1871" t="str">
            <v>그랜저</v>
          </cell>
          <cell r="AD1871" t="str">
            <v>그랜저HG 220[디젤]</v>
          </cell>
          <cell r="AE1871" t="str">
            <v>2016 그랜저HG 220 [디젤] PREMIUM</v>
          </cell>
          <cell r="AF1871">
            <v>2200</v>
          </cell>
          <cell r="AG1871">
            <v>2199</v>
          </cell>
          <cell r="AH1871">
            <v>5</v>
          </cell>
          <cell r="AI1871" t="str">
            <v>전국렌터카공제조합</v>
          </cell>
          <cell r="AJ1871">
            <v>0</v>
          </cell>
          <cell r="AK1871" t="str">
            <v>만21세이상</v>
          </cell>
          <cell r="AL1871" t="str">
            <v>1억</v>
          </cell>
          <cell r="AM1871" t="str">
            <v>무한</v>
          </cell>
          <cell r="AN1871" t="str">
            <v>2천만원</v>
          </cell>
          <cell r="AO1871" t="str">
            <v>1.5천만원</v>
          </cell>
          <cell r="AP1871" t="str">
            <v>2억</v>
          </cell>
          <cell r="AQ1871" t="str">
            <v>경유</v>
          </cell>
          <cell r="AR1871" t="str">
            <v>대전지점</v>
          </cell>
          <cell r="AS1871" t="str">
            <v>보성</v>
          </cell>
          <cell r="AT1871" t="str">
            <v>대기</v>
          </cell>
          <cell r="AU1871" t="str">
            <v>구매완료</v>
          </cell>
          <cell r="AV1871" t="str">
            <v>삼성카드(주)</v>
          </cell>
          <cell r="AW1871" t="str">
            <v>사고대차</v>
          </cell>
          <cell r="AX1871" t="str">
            <v>단기</v>
          </cell>
          <cell r="AY1871">
            <v>20151124</v>
          </cell>
          <cell r="AZ1871" t="str">
            <v>렌터카_대전지점</v>
          </cell>
          <cell r="BA1871">
            <v>0</v>
          </cell>
          <cell r="BB1871">
            <v>0</v>
          </cell>
          <cell r="BC1871">
            <v>0</v>
          </cell>
          <cell r="BD1871">
            <v>2810021</v>
          </cell>
          <cell r="BE1871">
            <v>0</v>
          </cell>
          <cell r="BF1871">
            <v>0</v>
          </cell>
          <cell r="BG1871">
            <v>0</v>
          </cell>
          <cell r="BH1871">
            <v>111749</v>
          </cell>
          <cell r="BI1871" t="str">
            <v>Y</v>
          </cell>
          <cell r="BJ1871">
            <v>30069739</v>
          </cell>
          <cell r="BK1871">
            <v>34950000</v>
          </cell>
          <cell r="BL1871">
            <v>0</v>
          </cell>
          <cell r="BM1871">
            <v>0</v>
          </cell>
          <cell r="BN1871" t="str">
            <v>승용-대형</v>
          </cell>
          <cell r="BO1871" t="str">
            <v>승용(경차포함)</v>
          </cell>
          <cell r="BP1871">
            <v>0</v>
          </cell>
          <cell r="BQ1871" t="str">
            <v>중형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 t="str">
            <v>비대상</v>
          </cell>
          <cell r="BW1871">
            <v>0</v>
          </cell>
          <cell r="BX1871">
            <v>43441</v>
          </cell>
          <cell r="BY1871">
            <v>43806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 t="str">
            <v>포함(기본)</v>
          </cell>
        </row>
        <row r="1872">
          <cell r="B1872" t="str">
            <v>HD11440300204</v>
          </cell>
          <cell r="C1872">
            <v>0</v>
          </cell>
          <cell r="D1872" t="str">
            <v>HD11440300204-0</v>
          </cell>
          <cell r="E1872" t="str">
            <v>차량</v>
          </cell>
          <cell r="F1872" t="str">
            <v>76하5082 2016 그랜드스타렉스 디젤 왜건 2WD 1</v>
          </cell>
          <cell r="G1872">
            <v>20160430</v>
          </cell>
          <cell r="H1872" t="str">
            <v>76하5082</v>
          </cell>
          <cell r="I1872">
            <v>2810022</v>
          </cell>
          <cell r="J1872" t="str">
            <v>렌터카_광주송정지점</v>
          </cell>
          <cell r="K1872" t="str">
            <v>준장기</v>
          </cell>
          <cell r="L1872" t="str">
            <v>단기</v>
          </cell>
          <cell r="M1872" t="str">
            <v>렌터카_광주송정지점</v>
          </cell>
          <cell r="N1872">
            <v>2053</v>
          </cell>
          <cell r="O1872">
            <v>24249651</v>
          </cell>
          <cell r="P1872">
            <v>-10184853</v>
          </cell>
          <cell r="Q1872">
            <v>14064798</v>
          </cell>
          <cell r="R1872">
            <v>58</v>
          </cell>
          <cell r="S1872">
            <v>14064798</v>
          </cell>
          <cell r="T1872">
            <v>36</v>
          </cell>
          <cell r="V1872">
            <v>5620638</v>
          </cell>
          <cell r="W1872">
            <v>0</v>
          </cell>
          <cell r="X1872" t="str">
            <v>단기</v>
          </cell>
          <cell r="Y1872">
            <v>2016</v>
          </cell>
          <cell r="Z1872" t="str">
            <v>대여중</v>
          </cell>
          <cell r="AA1872">
            <v>20151125</v>
          </cell>
          <cell r="AB1872" t="str">
            <v>현대자동차</v>
          </cell>
          <cell r="AC1872" t="str">
            <v>그랜저</v>
          </cell>
          <cell r="AD1872" t="str">
            <v>그랜저HG 220[디젤]</v>
          </cell>
          <cell r="AE1872" t="str">
            <v>2016 그랜저HG 220 [디젤] PREMIUM</v>
          </cell>
          <cell r="AF1872">
            <v>2200</v>
          </cell>
          <cell r="AG1872">
            <v>2199</v>
          </cell>
          <cell r="AH1872">
            <v>5</v>
          </cell>
          <cell r="AI1872" t="str">
            <v>전국렌터카공제조합</v>
          </cell>
          <cell r="AJ1872">
            <v>0</v>
          </cell>
          <cell r="AK1872" t="str">
            <v>만21세이상</v>
          </cell>
          <cell r="AL1872" t="str">
            <v>1억</v>
          </cell>
          <cell r="AM1872" t="str">
            <v>무한</v>
          </cell>
          <cell r="AN1872" t="str">
            <v>2천만원</v>
          </cell>
          <cell r="AO1872" t="str">
            <v>1.5천만원</v>
          </cell>
          <cell r="AP1872" t="str">
            <v>2억</v>
          </cell>
          <cell r="AQ1872" t="str">
            <v>경유</v>
          </cell>
          <cell r="AR1872" t="str">
            <v>대전지점</v>
          </cell>
          <cell r="AS1872" t="str">
            <v>보성</v>
          </cell>
          <cell r="AT1872" t="str">
            <v>대기</v>
          </cell>
          <cell r="AU1872" t="str">
            <v>구매완료</v>
          </cell>
          <cell r="AV1872" t="str">
            <v>삼성카드(주)</v>
          </cell>
          <cell r="AW1872" t="str">
            <v>사고대차</v>
          </cell>
          <cell r="AX1872" t="str">
            <v>단기</v>
          </cell>
          <cell r="AY1872">
            <v>20151124</v>
          </cell>
          <cell r="AZ1872" t="str">
            <v>렌터카_대전지점</v>
          </cell>
          <cell r="BA1872">
            <v>0</v>
          </cell>
          <cell r="BB1872">
            <v>0</v>
          </cell>
          <cell r="BC1872">
            <v>0</v>
          </cell>
          <cell r="BD1872">
            <v>2810021</v>
          </cell>
          <cell r="BE1872">
            <v>0</v>
          </cell>
          <cell r="BF1872">
            <v>0</v>
          </cell>
          <cell r="BG1872">
            <v>0</v>
          </cell>
          <cell r="BH1872">
            <v>111749</v>
          </cell>
          <cell r="BI1872" t="str">
            <v>Y</v>
          </cell>
          <cell r="BJ1872">
            <v>30069739</v>
          </cell>
          <cell r="BK1872">
            <v>34950000</v>
          </cell>
          <cell r="BL1872">
            <v>0</v>
          </cell>
          <cell r="BM1872">
            <v>0</v>
          </cell>
          <cell r="BN1872" t="str">
            <v>승용-대형</v>
          </cell>
          <cell r="BO1872" t="str">
            <v>승용(경차포함)</v>
          </cell>
          <cell r="BP1872">
            <v>0</v>
          </cell>
          <cell r="BQ1872" t="str">
            <v>중형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 t="str">
            <v>비대상</v>
          </cell>
          <cell r="BW1872">
            <v>0</v>
          </cell>
          <cell r="BX1872">
            <v>43441</v>
          </cell>
          <cell r="BY1872">
            <v>43806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 t="str">
            <v>포함(기본)</v>
          </cell>
        </row>
        <row r="1873">
          <cell r="B1873" t="str">
            <v>HD11440300205</v>
          </cell>
          <cell r="C1873">
            <v>0</v>
          </cell>
          <cell r="D1873" t="str">
            <v>HD11440300205-0</v>
          </cell>
          <cell r="E1873" t="str">
            <v>차량</v>
          </cell>
          <cell r="F1873" t="str">
            <v>76하5081 2016 그랜드스타렉스 디젤 왜건 2WD 1</v>
          </cell>
          <cell r="G1873">
            <v>20160430</v>
          </cell>
          <cell r="H1873" t="str">
            <v>76하5081</v>
          </cell>
          <cell r="I1873">
            <v>2810025</v>
          </cell>
          <cell r="J1873" t="str">
            <v>렌터카_부산지점</v>
          </cell>
          <cell r="K1873" t="str">
            <v>준장기</v>
          </cell>
          <cell r="L1873" t="str">
            <v>단기</v>
          </cell>
          <cell r="M1873" t="str">
            <v>렌터카_부산지점</v>
          </cell>
          <cell r="N1873">
            <v>2053</v>
          </cell>
          <cell r="O1873">
            <v>24249651</v>
          </cell>
          <cell r="P1873">
            <v>-10184853</v>
          </cell>
          <cell r="Q1873">
            <v>14064798</v>
          </cell>
          <cell r="R1873">
            <v>58</v>
          </cell>
          <cell r="S1873">
            <v>14064798</v>
          </cell>
          <cell r="T1873">
            <v>36</v>
          </cell>
          <cell r="V1873">
            <v>5620639</v>
          </cell>
          <cell r="W1873">
            <v>0</v>
          </cell>
          <cell r="X1873" t="str">
            <v>단기</v>
          </cell>
          <cell r="Y1873">
            <v>2016</v>
          </cell>
          <cell r="Z1873" t="str">
            <v>대여중</v>
          </cell>
          <cell r="AA1873">
            <v>20151125</v>
          </cell>
          <cell r="AB1873" t="str">
            <v>현대자동차</v>
          </cell>
          <cell r="AC1873" t="str">
            <v>그랜저</v>
          </cell>
          <cell r="AD1873" t="str">
            <v>그랜저HG 220[디젤]</v>
          </cell>
          <cell r="AE1873" t="str">
            <v>2016 그랜저HG 220 [디젤] PREMIUM</v>
          </cell>
          <cell r="AF1873">
            <v>2200</v>
          </cell>
          <cell r="AG1873">
            <v>2199</v>
          </cell>
          <cell r="AH1873">
            <v>5</v>
          </cell>
          <cell r="AI1873" t="str">
            <v>전국렌터카공제조합</v>
          </cell>
          <cell r="AJ1873">
            <v>0</v>
          </cell>
          <cell r="AK1873" t="str">
            <v>만21세이상</v>
          </cell>
          <cell r="AL1873" t="str">
            <v>1억</v>
          </cell>
          <cell r="AM1873" t="str">
            <v>무한</v>
          </cell>
          <cell r="AN1873" t="str">
            <v>2천만원</v>
          </cell>
          <cell r="AO1873" t="str">
            <v>1.5천만원</v>
          </cell>
          <cell r="AP1873" t="str">
            <v>2억</v>
          </cell>
          <cell r="AQ1873" t="str">
            <v>경유</v>
          </cell>
          <cell r="AR1873" t="str">
            <v>대전지점</v>
          </cell>
          <cell r="AS1873" t="str">
            <v>보성</v>
          </cell>
          <cell r="AT1873" t="str">
            <v>대기</v>
          </cell>
          <cell r="AU1873" t="str">
            <v>구매완료</v>
          </cell>
          <cell r="AV1873" t="str">
            <v>삼성카드(주)</v>
          </cell>
          <cell r="AW1873" t="str">
            <v>사고대차</v>
          </cell>
          <cell r="AX1873" t="str">
            <v>단기</v>
          </cell>
          <cell r="AY1873">
            <v>20151124</v>
          </cell>
          <cell r="AZ1873" t="str">
            <v>렌터카_대전지점</v>
          </cell>
          <cell r="BA1873">
            <v>0</v>
          </cell>
          <cell r="BB1873">
            <v>0</v>
          </cell>
          <cell r="BC1873">
            <v>0</v>
          </cell>
          <cell r="BD1873">
            <v>2810021</v>
          </cell>
          <cell r="BE1873">
            <v>0</v>
          </cell>
          <cell r="BF1873">
            <v>0</v>
          </cell>
          <cell r="BG1873">
            <v>0</v>
          </cell>
          <cell r="BH1873">
            <v>111749</v>
          </cell>
          <cell r="BI1873" t="str">
            <v>Y</v>
          </cell>
          <cell r="BJ1873">
            <v>30069739</v>
          </cell>
          <cell r="BK1873">
            <v>34950000</v>
          </cell>
          <cell r="BL1873">
            <v>0</v>
          </cell>
          <cell r="BM1873">
            <v>0</v>
          </cell>
          <cell r="BN1873" t="str">
            <v>승용-대형</v>
          </cell>
          <cell r="BO1873" t="str">
            <v>승용(경차포함)</v>
          </cell>
          <cell r="BP1873">
            <v>0</v>
          </cell>
          <cell r="BQ1873" t="str">
            <v>중형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 t="str">
            <v>비대상</v>
          </cell>
          <cell r="BW1873">
            <v>0</v>
          </cell>
          <cell r="BX1873">
            <v>43441</v>
          </cell>
          <cell r="BY1873">
            <v>43806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 t="str">
            <v>포함(기본)</v>
          </cell>
        </row>
        <row r="1874">
          <cell r="B1874" t="str">
            <v>HD11440300206</v>
          </cell>
          <cell r="C1874">
            <v>0</v>
          </cell>
          <cell r="D1874" t="str">
            <v>HD11440300206-0</v>
          </cell>
          <cell r="E1874" t="str">
            <v>차량</v>
          </cell>
          <cell r="F1874" t="str">
            <v>76하5080 2016 그랜드스타렉스 디젤 왜건 2WD 1</v>
          </cell>
          <cell r="G1874">
            <v>20160430</v>
          </cell>
          <cell r="H1874" t="str">
            <v>76하5080</v>
          </cell>
          <cell r="I1874">
            <v>2810025</v>
          </cell>
          <cell r="J1874" t="str">
            <v>렌터카_부산지점</v>
          </cell>
          <cell r="K1874" t="str">
            <v>준장기</v>
          </cell>
          <cell r="L1874" t="str">
            <v>단기</v>
          </cell>
          <cell r="M1874" t="str">
            <v>렌터카_분당지점</v>
          </cell>
          <cell r="N1874">
            <v>2053</v>
          </cell>
          <cell r="O1874">
            <v>24249651</v>
          </cell>
          <cell r="P1874">
            <v>-10184853</v>
          </cell>
          <cell r="Q1874">
            <v>14064798</v>
          </cell>
          <cell r="R1874">
            <v>58</v>
          </cell>
          <cell r="S1874">
            <v>14064798</v>
          </cell>
          <cell r="T1874">
            <v>36</v>
          </cell>
          <cell r="V1874">
            <v>5620640</v>
          </cell>
          <cell r="W1874">
            <v>0</v>
          </cell>
          <cell r="X1874" t="str">
            <v>단기</v>
          </cell>
          <cell r="Y1874">
            <v>2016</v>
          </cell>
          <cell r="Z1874" t="str">
            <v>대여중</v>
          </cell>
          <cell r="AA1874">
            <v>20151125</v>
          </cell>
          <cell r="AB1874" t="str">
            <v>현대자동차</v>
          </cell>
          <cell r="AC1874" t="str">
            <v>그랜저</v>
          </cell>
          <cell r="AD1874" t="str">
            <v>그랜저HG 220[디젤]</v>
          </cell>
          <cell r="AE1874" t="str">
            <v>2016 그랜저HG 220 [디젤] PREMIUM</v>
          </cell>
          <cell r="AF1874">
            <v>2200</v>
          </cell>
          <cell r="AG1874">
            <v>2199</v>
          </cell>
          <cell r="AH1874">
            <v>5</v>
          </cell>
          <cell r="AI1874" t="str">
            <v>전국렌터카공제조합</v>
          </cell>
          <cell r="AJ1874">
            <v>0</v>
          </cell>
          <cell r="AK1874" t="str">
            <v>만21세이상</v>
          </cell>
          <cell r="AL1874" t="str">
            <v>1억</v>
          </cell>
          <cell r="AM1874" t="str">
            <v>무한</v>
          </cell>
          <cell r="AN1874" t="str">
            <v>2천만원</v>
          </cell>
          <cell r="AO1874" t="str">
            <v>1.5천만원</v>
          </cell>
          <cell r="AP1874" t="str">
            <v>2억</v>
          </cell>
          <cell r="AQ1874" t="str">
            <v>경유</v>
          </cell>
          <cell r="AR1874" t="str">
            <v>대전지점</v>
          </cell>
          <cell r="AS1874" t="str">
            <v>보성</v>
          </cell>
          <cell r="AT1874" t="str">
            <v>대기</v>
          </cell>
          <cell r="AU1874" t="str">
            <v>구매완료</v>
          </cell>
          <cell r="AV1874" t="str">
            <v>삼성카드(주)</v>
          </cell>
          <cell r="AW1874" t="str">
            <v>사고대차</v>
          </cell>
          <cell r="AX1874" t="str">
            <v>단기</v>
          </cell>
          <cell r="AY1874">
            <v>20151124</v>
          </cell>
          <cell r="AZ1874" t="str">
            <v>렌터카_대전지점</v>
          </cell>
          <cell r="BA1874">
            <v>0</v>
          </cell>
          <cell r="BB1874">
            <v>0</v>
          </cell>
          <cell r="BC1874">
            <v>0</v>
          </cell>
          <cell r="BD1874">
            <v>2810021</v>
          </cell>
          <cell r="BE1874">
            <v>0</v>
          </cell>
          <cell r="BF1874">
            <v>0</v>
          </cell>
          <cell r="BG1874">
            <v>0</v>
          </cell>
          <cell r="BH1874">
            <v>111749</v>
          </cell>
          <cell r="BI1874" t="str">
            <v>Y</v>
          </cell>
          <cell r="BJ1874">
            <v>30069739</v>
          </cell>
          <cell r="BK1874">
            <v>34950000</v>
          </cell>
          <cell r="BL1874">
            <v>0</v>
          </cell>
          <cell r="BM1874">
            <v>0</v>
          </cell>
          <cell r="BN1874" t="str">
            <v>승용-대형</v>
          </cell>
          <cell r="BO1874" t="str">
            <v>승용(경차포함)</v>
          </cell>
          <cell r="BP1874">
            <v>0</v>
          </cell>
          <cell r="BQ1874" t="str">
            <v>중형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 t="str">
            <v>비대상</v>
          </cell>
          <cell r="BW1874">
            <v>0</v>
          </cell>
          <cell r="BX1874">
            <v>43441</v>
          </cell>
          <cell r="BY1874">
            <v>43806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 t="str">
            <v>포함(기본)</v>
          </cell>
        </row>
        <row r="1875">
          <cell r="B1875" t="str">
            <v>HD11440300207</v>
          </cell>
          <cell r="C1875">
            <v>0</v>
          </cell>
          <cell r="D1875" t="str">
            <v>HD11440300207-0</v>
          </cell>
          <cell r="E1875" t="str">
            <v>차량</v>
          </cell>
          <cell r="F1875" t="str">
            <v>76하5079 2016 그랜드스타렉스 디젤 왜건 2WD 1</v>
          </cell>
          <cell r="G1875">
            <v>20160430</v>
          </cell>
          <cell r="H1875" t="str">
            <v>76하5079</v>
          </cell>
          <cell r="I1875">
            <v>2810046</v>
          </cell>
          <cell r="J1875" t="str">
            <v>렌터카_상봉지점</v>
          </cell>
          <cell r="K1875" t="str">
            <v>준장기</v>
          </cell>
          <cell r="L1875" t="str">
            <v>단기</v>
          </cell>
          <cell r="M1875" t="str">
            <v>렌터카_삼성지점</v>
          </cell>
          <cell r="N1875">
            <v>2053</v>
          </cell>
          <cell r="O1875">
            <v>24249651</v>
          </cell>
          <cell r="P1875">
            <v>-10184853</v>
          </cell>
          <cell r="Q1875">
            <v>14064798</v>
          </cell>
          <cell r="R1875">
            <v>58</v>
          </cell>
          <cell r="S1875">
            <v>14064798</v>
          </cell>
          <cell r="T1875">
            <v>36</v>
          </cell>
          <cell r="V1875">
            <v>5620641</v>
          </cell>
          <cell r="W1875">
            <v>0</v>
          </cell>
          <cell r="X1875" t="str">
            <v>단기</v>
          </cell>
          <cell r="Y1875">
            <v>2016</v>
          </cell>
          <cell r="Z1875" t="str">
            <v>금산물류센터</v>
          </cell>
          <cell r="AA1875">
            <v>20151125</v>
          </cell>
          <cell r="AB1875" t="str">
            <v>현대자동차</v>
          </cell>
          <cell r="AC1875" t="str">
            <v>그랜저</v>
          </cell>
          <cell r="AD1875" t="str">
            <v>그랜저HG 220[디젤]</v>
          </cell>
          <cell r="AE1875" t="str">
            <v>2016 그랜저HG 220 [디젤] PREMIUM</v>
          </cell>
          <cell r="AF1875">
            <v>2200</v>
          </cell>
          <cell r="AG1875">
            <v>2199</v>
          </cell>
          <cell r="AH1875">
            <v>5</v>
          </cell>
          <cell r="AI1875" t="str">
            <v>전국렌터카공제조합</v>
          </cell>
          <cell r="AJ1875">
            <v>0</v>
          </cell>
          <cell r="AK1875" t="str">
            <v>만21세이상</v>
          </cell>
          <cell r="AL1875" t="str">
            <v>1억</v>
          </cell>
          <cell r="AM1875" t="str">
            <v>무한</v>
          </cell>
          <cell r="AN1875" t="str">
            <v>2천만원</v>
          </cell>
          <cell r="AO1875" t="str">
            <v>1.5천만원</v>
          </cell>
          <cell r="AP1875" t="str">
            <v>2억</v>
          </cell>
          <cell r="AQ1875" t="str">
            <v>경유</v>
          </cell>
          <cell r="AR1875" t="str">
            <v>대전지점</v>
          </cell>
          <cell r="AS1875" t="str">
            <v>보성</v>
          </cell>
          <cell r="AT1875" t="str">
            <v>대기</v>
          </cell>
          <cell r="AU1875" t="str">
            <v>구매완료</v>
          </cell>
          <cell r="AV1875" t="str">
            <v>삼성카드(주)</v>
          </cell>
          <cell r="AW1875" t="str">
            <v>사고대차</v>
          </cell>
          <cell r="AX1875" t="str">
            <v>단기</v>
          </cell>
          <cell r="AY1875">
            <v>20151124</v>
          </cell>
          <cell r="AZ1875" t="str">
            <v>렌터카_대전지점</v>
          </cell>
          <cell r="BA1875">
            <v>0</v>
          </cell>
          <cell r="BB1875">
            <v>0</v>
          </cell>
          <cell r="BC1875">
            <v>0</v>
          </cell>
          <cell r="BD1875">
            <v>2810021</v>
          </cell>
          <cell r="BE1875">
            <v>0</v>
          </cell>
          <cell r="BF1875">
            <v>0</v>
          </cell>
          <cell r="BG1875">
            <v>0</v>
          </cell>
          <cell r="BH1875">
            <v>111749</v>
          </cell>
          <cell r="BI1875" t="str">
            <v>Y</v>
          </cell>
          <cell r="BJ1875">
            <v>30069739</v>
          </cell>
          <cell r="BK1875">
            <v>34950000</v>
          </cell>
          <cell r="BL1875">
            <v>0</v>
          </cell>
          <cell r="BM1875">
            <v>0</v>
          </cell>
          <cell r="BN1875" t="str">
            <v>승용-대형</v>
          </cell>
          <cell r="BO1875" t="str">
            <v>승용(경차포함)</v>
          </cell>
          <cell r="BP1875">
            <v>0</v>
          </cell>
          <cell r="BQ1875" t="str">
            <v>중형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 t="str">
            <v>비대상</v>
          </cell>
          <cell r="BW1875">
            <v>0</v>
          </cell>
          <cell r="BX1875">
            <v>43441</v>
          </cell>
          <cell r="BY1875">
            <v>43806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 t="str">
            <v>포함(기본)</v>
          </cell>
        </row>
        <row r="1876">
          <cell r="B1876" t="str">
            <v>HD11440300208</v>
          </cell>
          <cell r="C1876">
            <v>0</v>
          </cell>
          <cell r="D1876" t="str">
            <v>HD11440300208-0</v>
          </cell>
          <cell r="E1876" t="str">
            <v>차량</v>
          </cell>
          <cell r="F1876" t="str">
            <v>76하5078 2016 그랜드스타렉스 디젤 왜건 2WD 1</v>
          </cell>
          <cell r="G1876">
            <v>20160430</v>
          </cell>
          <cell r="H1876" t="str">
            <v>76하5078</v>
          </cell>
          <cell r="I1876">
            <v>2810025</v>
          </cell>
          <cell r="J1876" t="str">
            <v>렌터카_부산지점</v>
          </cell>
          <cell r="K1876" t="str">
            <v>준장기</v>
          </cell>
          <cell r="L1876" t="str">
            <v>단기</v>
          </cell>
          <cell r="M1876" t="str">
            <v>렌터카_부산지점</v>
          </cell>
          <cell r="N1876">
            <v>2053</v>
          </cell>
          <cell r="O1876">
            <v>24249651</v>
          </cell>
          <cell r="P1876">
            <v>-10184853</v>
          </cell>
          <cell r="Q1876">
            <v>14064798</v>
          </cell>
          <cell r="R1876">
            <v>58</v>
          </cell>
          <cell r="S1876">
            <v>14064798</v>
          </cell>
          <cell r="T1876">
            <v>36</v>
          </cell>
          <cell r="V1876">
            <v>5620642</v>
          </cell>
          <cell r="W1876">
            <v>0</v>
          </cell>
          <cell r="X1876" t="str">
            <v>단기</v>
          </cell>
          <cell r="Y1876">
            <v>2016</v>
          </cell>
          <cell r="Z1876" t="str">
            <v>연지물류센터</v>
          </cell>
          <cell r="AA1876">
            <v>20151125</v>
          </cell>
          <cell r="AB1876" t="str">
            <v>현대자동차</v>
          </cell>
          <cell r="AC1876" t="str">
            <v>그랜저</v>
          </cell>
          <cell r="AD1876" t="str">
            <v>그랜저HG 220[디젤]</v>
          </cell>
          <cell r="AE1876" t="str">
            <v>2016 그랜저HG 220 [디젤] PREMIUM</v>
          </cell>
          <cell r="AF1876">
            <v>2200</v>
          </cell>
          <cell r="AG1876">
            <v>2199</v>
          </cell>
          <cell r="AH1876">
            <v>5</v>
          </cell>
          <cell r="AI1876" t="str">
            <v>전국렌터카공제조합</v>
          </cell>
          <cell r="AJ1876">
            <v>0</v>
          </cell>
          <cell r="AK1876" t="str">
            <v>만21세이상</v>
          </cell>
          <cell r="AL1876" t="str">
            <v>1억</v>
          </cell>
          <cell r="AM1876" t="str">
            <v>무한</v>
          </cell>
          <cell r="AN1876" t="str">
            <v>2천만원</v>
          </cell>
          <cell r="AO1876" t="str">
            <v>1.5천만원</v>
          </cell>
          <cell r="AP1876" t="str">
            <v>2억</v>
          </cell>
          <cell r="AQ1876" t="str">
            <v>경유</v>
          </cell>
          <cell r="AR1876" t="str">
            <v>대전지점</v>
          </cell>
          <cell r="AS1876" t="str">
            <v>보성</v>
          </cell>
          <cell r="AT1876" t="str">
            <v>대기</v>
          </cell>
          <cell r="AU1876" t="str">
            <v>구매완료</v>
          </cell>
          <cell r="AV1876" t="str">
            <v>삼성카드(주)</v>
          </cell>
          <cell r="AW1876" t="str">
            <v>사고대차</v>
          </cell>
          <cell r="AX1876" t="str">
            <v>단기</v>
          </cell>
          <cell r="AY1876">
            <v>20151124</v>
          </cell>
          <cell r="AZ1876" t="str">
            <v>렌터카_대전지점</v>
          </cell>
          <cell r="BA1876">
            <v>0</v>
          </cell>
          <cell r="BB1876">
            <v>0</v>
          </cell>
          <cell r="BC1876">
            <v>0</v>
          </cell>
          <cell r="BD1876">
            <v>2810021</v>
          </cell>
          <cell r="BE1876">
            <v>0</v>
          </cell>
          <cell r="BF1876">
            <v>0</v>
          </cell>
          <cell r="BG1876">
            <v>0</v>
          </cell>
          <cell r="BH1876">
            <v>111749</v>
          </cell>
          <cell r="BI1876" t="str">
            <v>Y</v>
          </cell>
          <cell r="BJ1876">
            <v>30069739</v>
          </cell>
          <cell r="BK1876">
            <v>34950000</v>
          </cell>
          <cell r="BL1876">
            <v>0</v>
          </cell>
          <cell r="BM1876">
            <v>0</v>
          </cell>
          <cell r="BN1876" t="str">
            <v>승용-대형</v>
          </cell>
          <cell r="BO1876" t="str">
            <v>승용(경차포함)</v>
          </cell>
          <cell r="BP1876">
            <v>0</v>
          </cell>
          <cell r="BQ1876" t="str">
            <v>중형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 t="str">
            <v>비대상</v>
          </cell>
          <cell r="BW1876">
            <v>0</v>
          </cell>
          <cell r="BX1876">
            <v>43441</v>
          </cell>
          <cell r="BY1876">
            <v>43806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 t="str">
            <v>포함(기본)</v>
          </cell>
        </row>
        <row r="1877">
          <cell r="B1877" t="str">
            <v>HD11440300209</v>
          </cell>
          <cell r="C1877">
            <v>0</v>
          </cell>
          <cell r="D1877" t="str">
            <v>HD11440300209-0</v>
          </cell>
          <cell r="E1877" t="str">
            <v>차량</v>
          </cell>
          <cell r="F1877" t="str">
            <v>76하5077 2016 그랜드스타렉스 디젤 왜건 2WD 1</v>
          </cell>
          <cell r="G1877">
            <v>20160430</v>
          </cell>
          <cell r="H1877" t="str">
            <v>76하5077</v>
          </cell>
          <cell r="I1877">
            <v>2810017</v>
          </cell>
          <cell r="J1877" t="str">
            <v>렌터카_분당지점</v>
          </cell>
          <cell r="K1877" t="str">
            <v>준장기</v>
          </cell>
          <cell r="L1877" t="str">
            <v>단기</v>
          </cell>
          <cell r="M1877" t="str">
            <v>렌터카_원주지점</v>
          </cell>
          <cell r="N1877">
            <v>2053</v>
          </cell>
          <cell r="O1877">
            <v>24249651</v>
          </cell>
          <cell r="P1877">
            <v>-10184853</v>
          </cell>
          <cell r="Q1877">
            <v>14064798</v>
          </cell>
          <cell r="R1877">
            <v>58</v>
          </cell>
          <cell r="S1877">
            <v>14064798</v>
          </cell>
          <cell r="T1877">
            <v>36</v>
          </cell>
          <cell r="V1877">
            <v>5620643</v>
          </cell>
          <cell r="W1877">
            <v>0</v>
          </cell>
          <cell r="X1877" t="str">
            <v>단기</v>
          </cell>
          <cell r="Y1877">
            <v>2016</v>
          </cell>
          <cell r="Z1877" t="str">
            <v>광교물류센터</v>
          </cell>
          <cell r="AA1877">
            <v>20151125</v>
          </cell>
          <cell r="AB1877" t="str">
            <v>현대자동차</v>
          </cell>
          <cell r="AC1877" t="str">
            <v>그랜저</v>
          </cell>
          <cell r="AD1877" t="str">
            <v>그랜저HG 220[디젤]</v>
          </cell>
          <cell r="AE1877" t="str">
            <v>2016 그랜저HG 220 [디젤] PREMIUM</v>
          </cell>
          <cell r="AF1877">
            <v>2200</v>
          </cell>
          <cell r="AG1877">
            <v>2199</v>
          </cell>
          <cell r="AH1877">
            <v>5</v>
          </cell>
          <cell r="AI1877" t="str">
            <v>전국렌터카공제조합</v>
          </cell>
          <cell r="AJ1877">
            <v>0</v>
          </cell>
          <cell r="AK1877" t="str">
            <v>만21세이상</v>
          </cell>
          <cell r="AL1877" t="str">
            <v>1억</v>
          </cell>
          <cell r="AM1877" t="str">
            <v>무한</v>
          </cell>
          <cell r="AN1877" t="str">
            <v>2천만원</v>
          </cell>
          <cell r="AO1877" t="str">
            <v>1.5천만원</v>
          </cell>
          <cell r="AP1877" t="str">
            <v>2억</v>
          </cell>
          <cell r="AQ1877" t="str">
            <v>경유</v>
          </cell>
          <cell r="AR1877" t="str">
            <v>대전지점</v>
          </cell>
          <cell r="AS1877" t="str">
            <v>보성</v>
          </cell>
          <cell r="AT1877" t="str">
            <v>대기</v>
          </cell>
          <cell r="AU1877" t="str">
            <v>구매완료</v>
          </cell>
          <cell r="AV1877" t="str">
            <v>삼성카드(주)</v>
          </cell>
          <cell r="AW1877" t="str">
            <v>사고대차</v>
          </cell>
          <cell r="AX1877" t="str">
            <v>단기</v>
          </cell>
          <cell r="AY1877">
            <v>20151124</v>
          </cell>
          <cell r="AZ1877" t="str">
            <v>렌터카_대전지점</v>
          </cell>
          <cell r="BA1877">
            <v>0</v>
          </cell>
          <cell r="BB1877">
            <v>0</v>
          </cell>
          <cell r="BC1877">
            <v>0</v>
          </cell>
          <cell r="BD1877">
            <v>2810021</v>
          </cell>
          <cell r="BE1877">
            <v>0</v>
          </cell>
          <cell r="BF1877">
            <v>0</v>
          </cell>
          <cell r="BG1877">
            <v>0</v>
          </cell>
          <cell r="BH1877">
            <v>111749</v>
          </cell>
          <cell r="BI1877" t="str">
            <v>Y</v>
          </cell>
          <cell r="BJ1877">
            <v>30069739</v>
          </cell>
          <cell r="BK1877">
            <v>34950000</v>
          </cell>
          <cell r="BL1877">
            <v>0</v>
          </cell>
          <cell r="BM1877">
            <v>0</v>
          </cell>
          <cell r="BN1877" t="str">
            <v>승용-대형</v>
          </cell>
          <cell r="BO1877" t="str">
            <v>승용(경차포함)</v>
          </cell>
          <cell r="BP1877">
            <v>0</v>
          </cell>
          <cell r="BQ1877" t="str">
            <v>중형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 t="str">
            <v>비대상</v>
          </cell>
          <cell r="BW1877">
            <v>0</v>
          </cell>
          <cell r="BX1877">
            <v>43441</v>
          </cell>
          <cell r="BY1877">
            <v>43806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 t="str">
            <v>포함(기본)</v>
          </cell>
        </row>
        <row r="1878">
          <cell r="B1878" t="str">
            <v>HD11440300211</v>
          </cell>
          <cell r="C1878">
            <v>0</v>
          </cell>
          <cell r="D1878" t="str">
            <v>HD11440300211-0</v>
          </cell>
          <cell r="E1878" t="str">
            <v>차량</v>
          </cell>
          <cell r="F1878" t="str">
            <v>76하5075 2016 그랜드스타렉스 디젤 왜건 2WD 1</v>
          </cell>
          <cell r="G1878">
            <v>20160430</v>
          </cell>
          <cell r="H1878" t="str">
            <v>76하5075</v>
          </cell>
          <cell r="I1878">
            <v>2810012</v>
          </cell>
          <cell r="J1878" t="str">
            <v>렌터카_삼성지점</v>
          </cell>
          <cell r="K1878" t="str">
            <v>준장기</v>
          </cell>
          <cell r="L1878" t="str">
            <v>단기</v>
          </cell>
          <cell r="M1878" t="str">
            <v>렌터카_삼성지점</v>
          </cell>
          <cell r="N1878">
            <v>2053</v>
          </cell>
          <cell r="O1878">
            <v>24249651</v>
          </cell>
          <cell r="P1878">
            <v>-10184853</v>
          </cell>
          <cell r="Q1878">
            <v>14064798</v>
          </cell>
          <cell r="R1878">
            <v>58</v>
          </cell>
          <cell r="S1878">
            <v>14064798</v>
          </cell>
          <cell r="T1878">
            <v>36</v>
          </cell>
          <cell r="V1878">
            <v>5620645</v>
          </cell>
          <cell r="W1878">
            <v>0</v>
          </cell>
          <cell r="X1878" t="str">
            <v>단기</v>
          </cell>
          <cell r="Y1878">
            <v>2016</v>
          </cell>
          <cell r="Z1878" t="str">
            <v>광교물류센터</v>
          </cell>
          <cell r="AA1878">
            <v>20151125</v>
          </cell>
          <cell r="AB1878" t="str">
            <v>현대자동차</v>
          </cell>
          <cell r="AC1878" t="str">
            <v>그랜저</v>
          </cell>
          <cell r="AD1878" t="str">
            <v>그랜저HG 220[디젤]</v>
          </cell>
          <cell r="AE1878" t="str">
            <v>2016 그랜저HG 220 [디젤] PREMIUM</v>
          </cell>
          <cell r="AF1878">
            <v>2200</v>
          </cell>
          <cell r="AG1878">
            <v>2199</v>
          </cell>
          <cell r="AH1878">
            <v>5</v>
          </cell>
          <cell r="AI1878" t="str">
            <v>전국렌터카공제조합</v>
          </cell>
          <cell r="AJ1878">
            <v>0</v>
          </cell>
          <cell r="AK1878" t="str">
            <v>만21세이상</v>
          </cell>
          <cell r="AL1878" t="str">
            <v>1억</v>
          </cell>
          <cell r="AM1878" t="str">
            <v>무한</v>
          </cell>
          <cell r="AN1878" t="str">
            <v>2천만원</v>
          </cell>
          <cell r="AO1878" t="str">
            <v>1.5천만원</v>
          </cell>
          <cell r="AP1878" t="str">
            <v>2억</v>
          </cell>
          <cell r="AQ1878" t="str">
            <v>경유</v>
          </cell>
          <cell r="AR1878" t="str">
            <v>대전지점</v>
          </cell>
          <cell r="AS1878" t="str">
            <v>보성</v>
          </cell>
          <cell r="AT1878" t="str">
            <v>대기</v>
          </cell>
          <cell r="AU1878" t="str">
            <v>구매완료</v>
          </cell>
          <cell r="AV1878" t="str">
            <v>삼성카드(주)</v>
          </cell>
          <cell r="AW1878" t="str">
            <v>사고대차</v>
          </cell>
          <cell r="AX1878" t="str">
            <v>단기</v>
          </cell>
          <cell r="AY1878">
            <v>20151124</v>
          </cell>
          <cell r="AZ1878" t="str">
            <v>렌터카_대전지점</v>
          </cell>
          <cell r="BA1878">
            <v>0</v>
          </cell>
          <cell r="BB1878">
            <v>0</v>
          </cell>
          <cell r="BC1878">
            <v>0</v>
          </cell>
          <cell r="BD1878">
            <v>2810021</v>
          </cell>
          <cell r="BE1878">
            <v>0</v>
          </cell>
          <cell r="BF1878">
            <v>0</v>
          </cell>
          <cell r="BG1878">
            <v>0</v>
          </cell>
          <cell r="BH1878">
            <v>111749</v>
          </cell>
          <cell r="BI1878" t="str">
            <v>Y</v>
          </cell>
          <cell r="BJ1878">
            <v>30069739</v>
          </cell>
          <cell r="BK1878">
            <v>34950000</v>
          </cell>
          <cell r="BL1878">
            <v>0</v>
          </cell>
          <cell r="BM1878">
            <v>0</v>
          </cell>
          <cell r="BN1878" t="str">
            <v>승용-대형</v>
          </cell>
          <cell r="BO1878" t="str">
            <v>승용(경차포함)</v>
          </cell>
          <cell r="BP1878">
            <v>0</v>
          </cell>
          <cell r="BQ1878" t="str">
            <v>중형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 t="str">
            <v>비대상</v>
          </cell>
          <cell r="BW1878">
            <v>0</v>
          </cell>
          <cell r="BX1878">
            <v>43441</v>
          </cell>
          <cell r="BY1878">
            <v>43806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 t="str">
            <v>포함(기본)</v>
          </cell>
        </row>
        <row r="1879">
          <cell r="B1879" t="str">
            <v>HD11440300214</v>
          </cell>
          <cell r="C1879">
            <v>0</v>
          </cell>
          <cell r="D1879" t="str">
            <v>HD11440300214-0</v>
          </cell>
          <cell r="E1879" t="str">
            <v>차량</v>
          </cell>
          <cell r="F1879" t="str">
            <v>76하5072 2016 그랜드스타렉스 디젤 왜건 2WD 1</v>
          </cell>
          <cell r="G1879">
            <v>20160430</v>
          </cell>
          <cell r="H1879" t="str">
            <v>76하5072</v>
          </cell>
          <cell r="I1879">
            <v>2810046</v>
          </cell>
          <cell r="J1879" t="str">
            <v>렌터카_상봉지점</v>
          </cell>
          <cell r="K1879" t="str">
            <v>준장기</v>
          </cell>
          <cell r="L1879" t="str">
            <v>단기</v>
          </cell>
          <cell r="M1879" t="str">
            <v>렌터카_상봉지점</v>
          </cell>
          <cell r="N1879">
            <v>2058</v>
          </cell>
          <cell r="O1879">
            <v>24249651</v>
          </cell>
          <cell r="P1879">
            <v>-9739150</v>
          </cell>
          <cell r="Q1879">
            <v>14510501</v>
          </cell>
          <cell r="R1879">
            <v>0</v>
          </cell>
          <cell r="S1879">
            <v>1000</v>
          </cell>
          <cell r="T1879">
            <v>72</v>
          </cell>
          <cell r="V1879">
            <v>5620648</v>
          </cell>
          <cell r="W1879">
            <v>0</v>
          </cell>
          <cell r="X1879" t="str">
            <v>단기</v>
          </cell>
          <cell r="Y1879">
            <v>2016</v>
          </cell>
          <cell r="Z1879" t="e">
            <v>#N/A</v>
          </cell>
          <cell r="AA1879">
            <v>20151125</v>
          </cell>
          <cell r="AB1879" t="str">
            <v>현대자동차</v>
          </cell>
          <cell r="AC1879" t="str">
            <v>그랜저</v>
          </cell>
          <cell r="AD1879" t="str">
            <v>그랜저HG 220[디젤]</v>
          </cell>
          <cell r="AE1879" t="str">
            <v>2016 그랜저HG 220 [디젤] PREMIUM</v>
          </cell>
          <cell r="AF1879">
            <v>2200</v>
          </cell>
          <cell r="AG1879">
            <v>2199</v>
          </cell>
          <cell r="AH1879">
            <v>5</v>
          </cell>
          <cell r="AI1879" t="str">
            <v>전국렌터카공제조합</v>
          </cell>
          <cell r="AJ1879">
            <v>0</v>
          </cell>
          <cell r="AK1879" t="str">
            <v>만21세이상</v>
          </cell>
          <cell r="AL1879" t="str">
            <v>1억</v>
          </cell>
          <cell r="AM1879" t="str">
            <v>무한</v>
          </cell>
          <cell r="AN1879" t="str">
            <v>2천만원</v>
          </cell>
          <cell r="AO1879" t="str">
            <v>1.5천만원</v>
          </cell>
          <cell r="AP1879" t="str">
            <v>2억</v>
          </cell>
          <cell r="AQ1879" t="str">
            <v>경유</v>
          </cell>
          <cell r="AR1879" t="str">
            <v>대전지점</v>
          </cell>
          <cell r="AS1879" t="str">
            <v>보성</v>
          </cell>
          <cell r="AT1879" t="str">
            <v>대기</v>
          </cell>
          <cell r="AU1879" t="str">
            <v>구매완료</v>
          </cell>
          <cell r="AV1879" t="str">
            <v>삼성카드(주)</v>
          </cell>
          <cell r="AW1879" t="str">
            <v>사고대차</v>
          </cell>
          <cell r="AX1879" t="str">
            <v>단기</v>
          </cell>
          <cell r="AY1879">
            <v>20151124</v>
          </cell>
          <cell r="AZ1879" t="str">
            <v>렌터카_대전지점</v>
          </cell>
          <cell r="BA1879">
            <v>0</v>
          </cell>
          <cell r="BB1879">
            <v>0</v>
          </cell>
          <cell r="BC1879">
            <v>0</v>
          </cell>
          <cell r="BD1879">
            <v>2810021</v>
          </cell>
          <cell r="BE1879">
            <v>0</v>
          </cell>
          <cell r="BF1879">
            <v>0</v>
          </cell>
          <cell r="BG1879">
            <v>0</v>
          </cell>
          <cell r="BH1879">
            <v>111749</v>
          </cell>
          <cell r="BI1879" t="str">
            <v>Y</v>
          </cell>
          <cell r="BJ1879">
            <v>30069739</v>
          </cell>
          <cell r="BK1879">
            <v>34950000</v>
          </cell>
          <cell r="BL1879">
            <v>0</v>
          </cell>
          <cell r="BM1879">
            <v>0</v>
          </cell>
          <cell r="BN1879" t="str">
            <v>승용-대형</v>
          </cell>
          <cell r="BO1879" t="str">
            <v>승용(경차포함)</v>
          </cell>
          <cell r="BP1879">
            <v>0</v>
          </cell>
          <cell r="BQ1879" t="str">
            <v>중형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 t="str">
            <v>비대상</v>
          </cell>
          <cell r="BW1879">
            <v>0</v>
          </cell>
          <cell r="BX1879">
            <v>43441</v>
          </cell>
          <cell r="BY1879">
            <v>43806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 t="str">
            <v>포함(기본)</v>
          </cell>
        </row>
        <row r="1880">
          <cell r="B1880" t="str">
            <v>HD11440300216</v>
          </cell>
          <cell r="C1880">
            <v>0</v>
          </cell>
          <cell r="D1880" t="str">
            <v>HD11440300216-0</v>
          </cell>
          <cell r="E1880" t="str">
            <v>차량</v>
          </cell>
          <cell r="F1880" t="str">
            <v>76하5070 2016 그랜드스타렉스 디젤 왜건 2WD 1</v>
          </cell>
          <cell r="G1880">
            <v>20160430</v>
          </cell>
          <cell r="H1880" t="str">
            <v>76하5070</v>
          </cell>
          <cell r="I1880">
            <v>2810012</v>
          </cell>
          <cell r="J1880" t="str">
            <v>렌터카_삼성지점</v>
          </cell>
          <cell r="K1880" t="str">
            <v>준장기</v>
          </cell>
          <cell r="L1880" t="str">
            <v>단기</v>
          </cell>
          <cell r="M1880" t="str">
            <v>렌터카_삼성지점</v>
          </cell>
          <cell r="N1880">
            <v>2053</v>
          </cell>
          <cell r="O1880">
            <v>24249651</v>
          </cell>
          <cell r="P1880">
            <v>-10184853</v>
          </cell>
          <cell r="Q1880">
            <v>14064798</v>
          </cell>
          <cell r="R1880">
            <v>58</v>
          </cell>
          <cell r="S1880">
            <v>14064798</v>
          </cell>
          <cell r="T1880">
            <v>36</v>
          </cell>
          <cell r="V1880">
            <v>5620606</v>
          </cell>
          <cell r="W1880">
            <v>0</v>
          </cell>
          <cell r="X1880" t="str">
            <v>단기</v>
          </cell>
          <cell r="Y1880">
            <v>2016</v>
          </cell>
          <cell r="Z1880" t="str">
            <v>송도물류센터</v>
          </cell>
          <cell r="AA1880">
            <v>20151125</v>
          </cell>
          <cell r="AB1880" t="str">
            <v>현대자동차</v>
          </cell>
          <cell r="AC1880" t="str">
            <v>그랜저</v>
          </cell>
          <cell r="AD1880" t="str">
            <v>그랜저HG 220[디젤]</v>
          </cell>
          <cell r="AE1880" t="str">
            <v>2016 그랜저HG 220 [디젤] PREMIUM</v>
          </cell>
          <cell r="AF1880">
            <v>2200</v>
          </cell>
          <cell r="AG1880">
            <v>2199</v>
          </cell>
          <cell r="AH1880">
            <v>5</v>
          </cell>
          <cell r="AI1880" t="str">
            <v>전국렌터카공제조합</v>
          </cell>
          <cell r="AJ1880">
            <v>0</v>
          </cell>
          <cell r="AK1880" t="str">
            <v>만21세이상</v>
          </cell>
          <cell r="AL1880" t="str">
            <v>1억</v>
          </cell>
          <cell r="AM1880" t="str">
            <v>무한</v>
          </cell>
          <cell r="AN1880" t="str">
            <v>2천만원</v>
          </cell>
          <cell r="AO1880" t="str">
            <v>1.5천만원</v>
          </cell>
          <cell r="AP1880" t="str">
            <v>2억</v>
          </cell>
          <cell r="AQ1880" t="str">
            <v>경유</v>
          </cell>
          <cell r="AR1880" t="str">
            <v>대전지점</v>
          </cell>
          <cell r="AS1880" t="str">
            <v>보성</v>
          </cell>
          <cell r="AT1880" t="str">
            <v>대기</v>
          </cell>
          <cell r="AU1880" t="str">
            <v>구매완료</v>
          </cell>
          <cell r="AV1880" t="str">
            <v>삼성카드(주)</v>
          </cell>
          <cell r="AW1880" t="str">
            <v>사고대차</v>
          </cell>
          <cell r="AX1880" t="str">
            <v>단기</v>
          </cell>
          <cell r="AY1880">
            <v>20151124</v>
          </cell>
          <cell r="AZ1880" t="str">
            <v>렌터카_대전지점</v>
          </cell>
          <cell r="BA1880">
            <v>0</v>
          </cell>
          <cell r="BB1880">
            <v>0</v>
          </cell>
          <cell r="BC1880">
            <v>0</v>
          </cell>
          <cell r="BD1880">
            <v>2810021</v>
          </cell>
          <cell r="BE1880">
            <v>0</v>
          </cell>
          <cell r="BF1880">
            <v>0</v>
          </cell>
          <cell r="BG1880">
            <v>0</v>
          </cell>
          <cell r="BH1880">
            <v>111749</v>
          </cell>
          <cell r="BI1880" t="str">
            <v>Y</v>
          </cell>
          <cell r="BJ1880">
            <v>30069739</v>
          </cell>
          <cell r="BK1880">
            <v>34950000</v>
          </cell>
          <cell r="BL1880">
            <v>0</v>
          </cell>
          <cell r="BM1880">
            <v>0</v>
          </cell>
          <cell r="BN1880" t="str">
            <v>승용-대형</v>
          </cell>
          <cell r="BO1880" t="str">
            <v>승용(경차포함)</v>
          </cell>
          <cell r="BP1880">
            <v>0</v>
          </cell>
          <cell r="BQ1880" t="str">
            <v>중형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 t="str">
            <v>비대상</v>
          </cell>
          <cell r="BW1880">
            <v>0</v>
          </cell>
          <cell r="BX1880">
            <v>43441</v>
          </cell>
          <cell r="BY1880">
            <v>43806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 t="str">
            <v>포함(기본)</v>
          </cell>
        </row>
        <row r="1881">
          <cell r="B1881" t="str">
            <v>HD11440300217</v>
          </cell>
          <cell r="C1881">
            <v>0</v>
          </cell>
          <cell r="D1881" t="str">
            <v>HD11440300217-0</v>
          </cell>
          <cell r="E1881" t="str">
            <v>차량</v>
          </cell>
          <cell r="F1881" t="str">
            <v>76하5069 2016 그랜드스타렉스 디젤 왜건 2WD 1</v>
          </cell>
          <cell r="G1881">
            <v>20160430</v>
          </cell>
          <cell r="H1881" t="str">
            <v>76하5069</v>
          </cell>
          <cell r="I1881">
            <v>2810025</v>
          </cell>
          <cell r="J1881" t="str">
            <v>렌터카_부산지점</v>
          </cell>
          <cell r="K1881" t="str">
            <v>준장기</v>
          </cell>
          <cell r="L1881" t="str">
            <v>단기</v>
          </cell>
          <cell r="M1881" t="str">
            <v>렌터카_창원지점</v>
          </cell>
          <cell r="N1881">
            <v>2053</v>
          </cell>
          <cell r="O1881">
            <v>24249651</v>
          </cell>
          <cell r="P1881">
            <v>-10184853</v>
          </cell>
          <cell r="Q1881">
            <v>14064798</v>
          </cell>
          <cell r="R1881">
            <v>58</v>
          </cell>
          <cell r="S1881">
            <v>14064798</v>
          </cell>
          <cell r="T1881">
            <v>36</v>
          </cell>
          <cell r="V1881">
            <v>5620607</v>
          </cell>
          <cell r="W1881">
            <v>0</v>
          </cell>
          <cell r="X1881" t="str">
            <v>단기</v>
          </cell>
          <cell r="Y1881">
            <v>2016</v>
          </cell>
          <cell r="Z1881" t="str">
            <v>없음</v>
          </cell>
          <cell r="AA1881">
            <v>20151125</v>
          </cell>
          <cell r="AB1881" t="str">
            <v>현대자동차</v>
          </cell>
          <cell r="AC1881" t="str">
            <v>그랜저</v>
          </cell>
          <cell r="AD1881" t="str">
            <v>그랜저HG 220[디젤]</v>
          </cell>
          <cell r="AE1881" t="str">
            <v>2016 그랜저HG 220 [디젤] PREMIUM</v>
          </cell>
          <cell r="AF1881">
            <v>2200</v>
          </cell>
          <cell r="AG1881">
            <v>2199</v>
          </cell>
          <cell r="AH1881">
            <v>5</v>
          </cell>
          <cell r="AI1881" t="str">
            <v>전국렌터카공제조합</v>
          </cell>
          <cell r="AJ1881">
            <v>0</v>
          </cell>
          <cell r="AK1881" t="str">
            <v>만21세이상</v>
          </cell>
          <cell r="AL1881" t="str">
            <v>1억</v>
          </cell>
          <cell r="AM1881" t="str">
            <v>무한</v>
          </cell>
          <cell r="AN1881" t="str">
            <v>2천만원</v>
          </cell>
          <cell r="AO1881" t="str">
            <v>1.5천만원</v>
          </cell>
          <cell r="AP1881" t="str">
            <v>2억</v>
          </cell>
          <cell r="AQ1881" t="str">
            <v>경유</v>
          </cell>
          <cell r="AR1881" t="str">
            <v>대전지점</v>
          </cell>
          <cell r="AS1881" t="str">
            <v>보성</v>
          </cell>
          <cell r="AT1881" t="str">
            <v>대기</v>
          </cell>
          <cell r="AU1881" t="str">
            <v>구매완료</v>
          </cell>
          <cell r="AV1881" t="str">
            <v>삼성카드(주)</v>
          </cell>
          <cell r="AW1881" t="str">
            <v>사고대차</v>
          </cell>
          <cell r="AX1881" t="str">
            <v>단기</v>
          </cell>
          <cell r="AY1881">
            <v>20151124</v>
          </cell>
          <cell r="AZ1881" t="str">
            <v>렌터카_대전지점</v>
          </cell>
          <cell r="BA1881">
            <v>0</v>
          </cell>
          <cell r="BB1881">
            <v>0</v>
          </cell>
          <cell r="BC1881">
            <v>0</v>
          </cell>
          <cell r="BD1881">
            <v>2810021</v>
          </cell>
          <cell r="BE1881">
            <v>0</v>
          </cell>
          <cell r="BF1881">
            <v>0</v>
          </cell>
          <cell r="BG1881">
            <v>0</v>
          </cell>
          <cell r="BH1881">
            <v>111749</v>
          </cell>
          <cell r="BI1881" t="str">
            <v>Y</v>
          </cell>
          <cell r="BJ1881">
            <v>30069739</v>
          </cell>
          <cell r="BK1881">
            <v>34950000</v>
          </cell>
          <cell r="BL1881">
            <v>0</v>
          </cell>
          <cell r="BM1881">
            <v>0</v>
          </cell>
          <cell r="BN1881" t="str">
            <v>승용-대형</v>
          </cell>
          <cell r="BO1881" t="str">
            <v>승용(경차포함)</v>
          </cell>
          <cell r="BP1881">
            <v>0</v>
          </cell>
          <cell r="BQ1881" t="str">
            <v>중형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 t="str">
            <v>비대상</v>
          </cell>
          <cell r="BW1881">
            <v>0</v>
          </cell>
          <cell r="BX1881">
            <v>43441</v>
          </cell>
          <cell r="BY1881">
            <v>43806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 t="str">
            <v>포함(기본)</v>
          </cell>
        </row>
        <row r="1882">
          <cell r="B1882" t="str">
            <v>HD11440300221</v>
          </cell>
          <cell r="C1882">
            <v>0</v>
          </cell>
          <cell r="D1882" t="str">
            <v>HD11440300221-0</v>
          </cell>
          <cell r="E1882" t="str">
            <v>차량</v>
          </cell>
          <cell r="F1882" t="str">
            <v>76하5066 2016 그랜드스타렉스 디젤 왜건 2WD 1</v>
          </cell>
          <cell r="G1882">
            <v>20160430</v>
          </cell>
          <cell r="H1882" t="str">
            <v>76하5066</v>
          </cell>
          <cell r="I1882">
            <v>2810025</v>
          </cell>
          <cell r="J1882" t="str">
            <v>렌터카_부산지점</v>
          </cell>
          <cell r="K1882" t="str">
            <v>준장기</v>
          </cell>
          <cell r="L1882" t="str">
            <v>단기</v>
          </cell>
          <cell r="M1882" t="str">
            <v>렌터카_순천지점</v>
          </cell>
          <cell r="N1882">
            <v>2053</v>
          </cell>
          <cell r="O1882">
            <v>24249651</v>
          </cell>
          <cell r="P1882">
            <v>-10184853</v>
          </cell>
          <cell r="Q1882">
            <v>14064798</v>
          </cell>
          <cell r="R1882">
            <v>58</v>
          </cell>
          <cell r="S1882">
            <v>14064798</v>
          </cell>
          <cell r="T1882">
            <v>36</v>
          </cell>
          <cell r="V1882">
            <v>5620610</v>
          </cell>
          <cell r="W1882">
            <v>0</v>
          </cell>
          <cell r="X1882" t="str">
            <v>단기</v>
          </cell>
          <cell r="Y1882">
            <v>2016</v>
          </cell>
          <cell r="Z1882" t="str">
            <v>연지물류센터</v>
          </cell>
          <cell r="AA1882">
            <v>20151125</v>
          </cell>
          <cell r="AB1882" t="str">
            <v>현대자동차</v>
          </cell>
          <cell r="AC1882" t="str">
            <v>그랜저</v>
          </cell>
          <cell r="AD1882" t="str">
            <v>그랜저HG 220[디젤]</v>
          </cell>
          <cell r="AE1882" t="str">
            <v>2016 그랜저HG 220 [디젤] PREMIUM</v>
          </cell>
          <cell r="AF1882">
            <v>2200</v>
          </cell>
          <cell r="AG1882">
            <v>2199</v>
          </cell>
          <cell r="AH1882">
            <v>5</v>
          </cell>
          <cell r="AI1882" t="str">
            <v>전국렌터카공제조합</v>
          </cell>
          <cell r="AJ1882">
            <v>0</v>
          </cell>
          <cell r="AK1882" t="str">
            <v>만21세이상</v>
          </cell>
          <cell r="AL1882" t="str">
            <v>1억</v>
          </cell>
          <cell r="AM1882" t="str">
            <v>무한</v>
          </cell>
          <cell r="AN1882" t="str">
            <v>2천만원</v>
          </cell>
          <cell r="AO1882" t="str">
            <v>1.5천만원</v>
          </cell>
          <cell r="AP1882" t="str">
            <v>2억</v>
          </cell>
          <cell r="AQ1882" t="str">
            <v>경유</v>
          </cell>
          <cell r="AR1882" t="str">
            <v>대전지점</v>
          </cell>
          <cell r="AS1882" t="str">
            <v>보성</v>
          </cell>
          <cell r="AT1882" t="str">
            <v>대기</v>
          </cell>
          <cell r="AU1882" t="str">
            <v>구매완료</v>
          </cell>
          <cell r="AV1882" t="str">
            <v>삼성카드(주)</v>
          </cell>
          <cell r="AW1882" t="str">
            <v>사고대차</v>
          </cell>
          <cell r="AX1882" t="str">
            <v>단기</v>
          </cell>
          <cell r="AY1882">
            <v>20151124</v>
          </cell>
          <cell r="AZ1882" t="str">
            <v>렌터카_대전지점</v>
          </cell>
          <cell r="BA1882">
            <v>0</v>
          </cell>
          <cell r="BB1882">
            <v>0</v>
          </cell>
          <cell r="BC1882">
            <v>0</v>
          </cell>
          <cell r="BD1882">
            <v>2810021</v>
          </cell>
          <cell r="BE1882">
            <v>0</v>
          </cell>
          <cell r="BF1882">
            <v>0</v>
          </cell>
          <cell r="BG1882">
            <v>0</v>
          </cell>
          <cell r="BH1882">
            <v>111749</v>
          </cell>
          <cell r="BI1882" t="str">
            <v>Y</v>
          </cell>
          <cell r="BJ1882">
            <v>30069739</v>
          </cell>
          <cell r="BK1882">
            <v>34950000</v>
          </cell>
          <cell r="BL1882">
            <v>0</v>
          </cell>
          <cell r="BM1882">
            <v>0</v>
          </cell>
          <cell r="BN1882" t="str">
            <v>승용-대형</v>
          </cell>
          <cell r="BO1882" t="str">
            <v>승용(경차포함)</v>
          </cell>
          <cell r="BP1882">
            <v>0</v>
          </cell>
          <cell r="BQ1882" t="str">
            <v>중형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 t="str">
            <v>비대상</v>
          </cell>
          <cell r="BW1882">
            <v>0</v>
          </cell>
          <cell r="BX1882">
            <v>43441</v>
          </cell>
          <cell r="BY1882">
            <v>43806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 t="str">
            <v>포함(기본)</v>
          </cell>
        </row>
        <row r="1883">
          <cell r="B1883" t="str">
            <v>HD11440300222</v>
          </cell>
          <cell r="C1883">
            <v>0</v>
          </cell>
          <cell r="D1883" t="str">
            <v>HD11440300222-0</v>
          </cell>
          <cell r="E1883" t="str">
            <v>차량</v>
          </cell>
          <cell r="F1883" t="str">
            <v>76하5065 2016 그랜드스타렉스 디젤 왜건 2WD 1</v>
          </cell>
          <cell r="G1883">
            <v>20160430</v>
          </cell>
          <cell r="H1883" t="str">
            <v>76하5065</v>
          </cell>
          <cell r="I1883">
            <v>2810079</v>
          </cell>
          <cell r="J1883" t="str">
            <v>렌터카_금산지점</v>
          </cell>
          <cell r="K1883" t="str">
            <v>준장기</v>
          </cell>
          <cell r="L1883" t="str">
            <v>단기</v>
          </cell>
          <cell r="M1883" t="str">
            <v>렌터카_삼성지점</v>
          </cell>
          <cell r="N1883">
            <v>2053</v>
          </cell>
          <cell r="O1883">
            <v>24249651</v>
          </cell>
          <cell r="P1883">
            <v>-10184853</v>
          </cell>
          <cell r="Q1883">
            <v>14064798</v>
          </cell>
          <cell r="R1883">
            <v>58</v>
          </cell>
          <cell r="S1883">
            <v>14064798</v>
          </cell>
          <cell r="T1883">
            <v>36</v>
          </cell>
          <cell r="V1883">
            <v>5620611</v>
          </cell>
          <cell r="W1883">
            <v>0</v>
          </cell>
          <cell r="X1883" t="str">
            <v>단기</v>
          </cell>
          <cell r="Y1883">
            <v>2016</v>
          </cell>
          <cell r="Z1883" t="str">
            <v>광교물류센터</v>
          </cell>
          <cell r="AA1883">
            <v>20151125</v>
          </cell>
          <cell r="AB1883" t="str">
            <v>현대자동차</v>
          </cell>
          <cell r="AC1883" t="str">
            <v>그랜저</v>
          </cell>
          <cell r="AD1883" t="str">
            <v>그랜저HG 220[디젤]</v>
          </cell>
          <cell r="AE1883" t="str">
            <v>2016 그랜저HG 220 [디젤] PREMIUM</v>
          </cell>
          <cell r="AF1883">
            <v>2200</v>
          </cell>
          <cell r="AG1883">
            <v>2199</v>
          </cell>
          <cell r="AH1883">
            <v>5</v>
          </cell>
          <cell r="AI1883" t="str">
            <v>전국렌터카공제조합</v>
          </cell>
          <cell r="AJ1883">
            <v>0</v>
          </cell>
          <cell r="AK1883" t="str">
            <v>만21세이상</v>
          </cell>
          <cell r="AL1883" t="str">
            <v>1억</v>
          </cell>
          <cell r="AM1883" t="str">
            <v>무한</v>
          </cell>
          <cell r="AN1883" t="str">
            <v>2천만원</v>
          </cell>
          <cell r="AO1883" t="str">
            <v>1.5천만원</v>
          </cell>
          <cell r="AP1883" t="str">
            <v>2억</v>
          </cell>
          <cell r="AQ1883" t="str">
            <v>경유</v>
          </cell>
          <cell r="AR1883" t="str">
            <v>대전지점</v>
          </cell>
          <cell r="AS1883" t="str">
            <v>보성</v>
          </cell>
          <cell r="AT1883" t="str">
            <v>대기</v>
          </cell>
          <cell r="AU1883" t="str">
            <v>구매완료</v>
          </cell>
          <cell r="AV1883" t="str">
            <v>삼성카드(주)</v>
          </cell>
          <cell r="AW1883" t="str">
            <v>사고대차</v>
          </cell>
          <cell r="AX1883" t="str">
            <v>단기</v>
          </cell>
          <cell r="AY1883">
            <v>20151124</v>
          </cell>
          <cell r="AZ1883" t="str">
            <v>렌터카_대전지점</v>
          </cell>
          <cell r="BA1883">
            <v>0</v>
          </cell>
          <cell r="BB1883">
            <v>0</v>
          </cell>
          <cell r="BC1883">
            <v>0</v>
          </cell>
          <cell r="BD1883">
            <v>2810021</v>
          </cell>
          <cell r="BE1883">
            <v>0</v>
          </cell>
          <cell r="BF1883">
            <v>0</v>
          </cell>
          <cell r="BG1883">
            <v>0</v>
          </cell>
          <cell r="BH1883">
            <v>111749</v>
          </cell>
          <cell r="BI1883" t="str">
            <v>Y</v>
          </cell>
          <cell r="BJ1883">
            <v>30069739</v>
          </cell>
          <cell r="BK1883">
            <v>34950000</v>
          </cell>
          <cell r="BL1883">
            <v>0</v>
          </cell>
          <cell r="BM1883">
            <v>0</v>
          </cell>
          <cell r="BN1883" t="str">
            <v>승용-대형</v>
          </cell>
          <cell r="BO1883" t="str">
            <v>승용(경차포함)</v>
          </cell>
          <cell r="BP1883">
            <v>0</v>
          </cell>
          <cell r="BQ1883" t="str">
            <v>중형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 t="str">
            <v>비대상</v>
          </cell>
          <cell r="BW1883">
            <v>0</v>
          </cell>
          <cell r="BX1883">
            <v>43441</v>
          </cell>
          <cell r="BY1883">
            <v>43806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 t="str">
            <v>포함(기본)</v>
          </cell>
        </row>
        <row r="1884">
          <cell r="B1884" t="str">
            <v>HD11440300224</v>
          </cell>
          <cell r="C1884">
            <v>0</v>
          </cell>
          <cell r="D1884" t="str">
            <v>HD11440300224-0</v>
          </cell>
          <cell r="E1884" t="str">
            <v>차량</v>
          </cell>
          <cell r="F1884" t="str">
            <v>76하5063 2016 그랜드스타렉스 디젤 왜건 2WD 1</v>
          </cell>
          <cell r="G1884">
            <v>20160430</v>
          </cell>
          <cell r="H1884" t="str">
            <v>76하5063</v>
          </cell>
          <cell r="I1884">
            <v>2810028</v>
          </cell>
          <cell r="J1884" t="str">
            <v>렌터카_동대구지점</v>
          </cell>
          <cell r="K1884" t="str">
            <v>준장기</v>
          </cell>
          <cell r="L1884" t="str">
            <v>단기</v>
          </cell>
          <cell r="M1884" t="str">
            <v>렌터카_대구지점</v>
          </cell>
          <cell r="N1884">
            <v>2053</v>
          </cell>
          <cell r="O1884">
            <v>24249651</v>
          </cell>
          <cell r="P1884">
            <v>-10184853</v>
          </cell>
          <cell r="Q1884">
            <v>14064798</v>
          </cell>
          <cell r="R1884">
            <v>58</v>
          </cell>
          <cell r="S1884">
            <v>14064798</v>
          </cell>
          <cell r="T1884">
            <v>36</v>
          </cell>
          <cell r="V1884">
            <v>5620613</v>
          </cell>
          <cell r="W1884">
            <v>0</v>
          </cell>
          <cell r="X1884" t="str">
            <v>단기</v>
          </cell>
          <cell r="Y1884">
            <v>2016</v>
          </cell>
          <cell r="Z1884" t="str">
            <v>대구물류센터</v>
          </cell>
          <cell r="AA1884">
            <v>20151125</v>
          </cell>
          <cell r="AB1884" t="str">
            <v>현대자동차</v>
          </cell>
          <cell r="AC1884" t="str">
            <v>그랜저</v>
          </cell>
          <cell r="AD1884" t="str">
            <v>그랜저HG 220[디젤]</v>
          </cell>
          <cell r="AE1884" t="str">
            <v>2016 그랜저HG 220 [디젤] PREMIUM</v>
          </cell>
          <cell r="AF1884">
            <v>2200</v>
          </cell>
          <cell r="AG1884">
            <v>2199</v>
          </cell>
          <cell r="AH1884">
            <v>5</v>
          </cell>
          <cell r="AI1884" t="str">
            <v>전국렌터카공제조합</v>
          </cell>
          <cell r="AJ1884">
            <v>0</v>
          </cell>
          <cell r="AK1884" t="str">
            <v>만21세이상</v>
          </cell>
          <cell r="AL1884" t="str">
            <v>1억</v>
          </cell>
          <cell r="AM1884" t="str">
            <v>무한</v>
          </cell>
          <cell r="AN1884" t="str">
            <v>2천만원</v>
          </cell>
          <cell r="AO1884" t="str">
            <v>1.5천만원</v>
          </cell>
          <cell r="AP1884" t="str">
            <v>2억</v>
          </cell>
          <cell r="AQ1884" t="str">
            <v>경유</v>
          </cell>
          <cell r="AR1884" t="str">
            <v>대전지점</v>
          </cell>
          <cell r="AS1884" t="str">
            <v>보성</v>
          </cell>
          <cell r="AT1884" t="str">
            <v>대기</v>
          </cell>
          <cell r="AU1884" t="str">
            <v>구매완료</v>
          </cell>
          <cell r="AV1884" t="str">
            <v>삼성카드(주)</v>
          </cell>
          <cell r="AW1884" t="str">
            <v>사고대차</v>
          </cell>
          <cell r="AX1884" t="str">
            <v>단기</v>
          </cell>
          <cell r="AY1884">
            <v>20151124</v>
          </cell>
          <cell r="AZ1884" t="str">
            <v>렌터카_대전지점</v>
          </cell>
          <cell r="BA1884">
            <v>0</v>
          </cell>
          <cell r="BB1884">
            <v>0</v>
          </cell>
          <cell r="BC1884">
            <v>0</v>
          </cell>
          <cell r="BD1884">
            <v>2810021</v>
          </cell>
          <cell r="BE1884">
            <v>0</v>
          </cell>
          <cell r="BF1884">
            <v>0</v>
          </cell>
          <cell r="BG1884">
            <v>0</v>
          </cell>
          <cell r="BH1884">
            <v>111749</v>
          </cell>
          <cell r="BI1884" t="str">
            <v>Y</v>
          </cell>
          <cell r="BJ1884">
            <v>30069739</v>
          </cell>
          <cell r="BK1884">
            <v>34950000</v>
          </cell>
          <cell r="BL1884">
            <v>0</v>
          </cell>
          <cell r="BM1884">
            <v>0</v>
          </cell>
          <cell r="BN1884" t="str">
            <v>승용-대형</v>
          </cell>
          <cell r="BO1884" t="str">
            <v>승용(경차포함)</v>
          </cell>
          <cell r="BP1884">
            <v>0</v>
          </cell>
          <cell r="BQ1884" t="str">
            <v>중형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 t="str">
            <v>비대상</v>
          </cell>
          <cell r="BW1884">
            <v>0</v>
          </cell>
          <cell r="BX1884">
            <v>43441</v>
          </cell>
          <cell r="BY1884">
            <v>43806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 t="str">
            <v>포함(기본)</v>
          </cell>
        </row>
        <row r="1885">
          <cell r="B1885" t="str">
            <v>HD11440300225</v>
          </cell>
          <cell r="C1885">
            <v>0</v>
          </cell>
          <cell r="D1885" t="str">
            <v>HD11440300225-0</v>
          </cell>
          <cell r="E1885" t="str">
            <v>차량</v>
          </cell>
          <cell r="F1885" t="str">
            <v>76하5062 2016 그랜드스타렉스 디젤 왜건 2WD 1</v>
          </cell>
          <cell r="G1885">
            <v>20160430</v>
          </cell>
          <cell r="H1885" t="str">
            <v>76하5062</v>
          </cell>
          <cell r="I1885">
            <v>2810028</v>
          </cell>
          <cell r="J1885" t="str">
            <v>렌터카_동대구지점</v>
          </cell>
          <cell r="K1885" t="str">
            <v>준장기</v>
          </cell>
          <cell r="L1885" t="str">
            <v>단기</v>
          </cell>
          <cell r="M1885" t="str">
            <v>렌터카_대구지점</v>
          </cell>
          <cell r="N1885">
            <v>2053</v>
          </cell>
          <cell r="O1885">
            <v>24249651</v>
          </cell>
          <cell r="P1885">
            <v>-10184853</v>
          </cell>
          <cell r="Q1885">
            <v>14064798</v>
          </cell>
          <cell r="R1885">
            <v>58</v>
          </cell>
          <cell r="S1885">
            <v>14064798</v>
          </cell>
          <cell r="T1885">
            <v>36</v>
          </cell>
          <cell r="V1885">
            <v>5620614</v>
          </cell>
          <cell r="W1885">
            <v>0</v>
          </cell>
          <cell r="X1885" t="str">
            <v>단기</v>
          </cell>
          <cell r="Y1885">
            <v>2016</v>
          </cell>
          <cell r="Z1885" t="str">
            <v>대구물류센터</v>
          </cell>
          <cell r="AA1885">
            <v>20151125</v>
          </cell>
          <cell r="AB1885" t="str">
            <v>현대자동차</v>
          </cell>
          <cell r="AC1885" t="str">
            <v>그랜저</v>
          </cell>
          <cell r="AD1885" t="str">
            <v>그랜저HG 220[디젤]</v>
          </cell>
          <cell r="AE1885" t="str">
            <v>2016 그랜저HG 220 [디젤] PREMIUM</v>
          </cell>
          <cell r="AF1885">
            <v>2200</v>
          </cell>
          <cell r="AG1885">
            <v>2199</v>
          </cell>
          <cell r="AH1885">
            <v>5</v>
          </cell>
          <cell r="AI1885" t="str">
            <v>전국렌터카공제조합</v>
          </cell>
          <cell r="AJ1885">
            <v>0</v>
          </cell>
          <cell r="AK1885" t="str">
            <v>만21세이상</v>
          </cell>
          <cell r="AL1885" t="str">
            <v>1억</v>
          </cell>
          <cell r="AM1885" t="str">
            <v>무한</v>
          </cell>
          <cell r="AN1885" t="str">
            <v>2천만원</v>
          </cell>
          <cell r="AO1885" t="str">
            <v>1.5천만원</v>
          </cell>
          <cell r="AP1885" t="str">
            <v>2억</v>
          </cell>
          <cell r="AQ1885" t="str">
            <v>경유</v>
          </cell>
          <cell r="AR1885" t="str">
            <v>대전지점</v>
          </cell>
          <cell r="AS1885" t="str">
            <v>보성</v>
          </cell>
          <cell r="AT1885" t="str">
            <v>대기</v>
          </cell>
          <cell r="AU1885" t="str">
            <v>구매완료</v>
          </cell>
          <cell r="AV1885" t="str">
            <v>삼성카드(주)</v>
          </cell>
          <cell r="AW1885" t="str">
            <v>사고대차</v>
          </cell>
          <cell r="AX1885" t="str">
            <v>단기</v>
          </cell>
          <cell r="AY1885">
            <v>20151124</v>
          </cell>
          <cell r="AZ1885" t="str">
            <v>렌터카_대전지점</v>
          </cell>
          <cell r="BA1885">
            <v>0</v>
          </cell>
          <cell r="BB1885">
            <v>0</v>
          </cell>
          <cell r="BC1885">
            <v>0</v>
          </cell>
          <cell r="BD1885">
            <v>2810021</v>
          </cell>
          <cell r="BE1885">
            <v>0</v>
          </cell>
          <cell r="BF1885">
            <v>0</v>
          </cell>
          <cell r="BG1885">
            <v>0</v>
          </cell>
          <cell r="BH1885">
            <v>111749</v>
          </cell>
          <cell r="BI1885" t="str">
            <v>Y</v>
          </cell>
          <cell r="BJ1885">
            <v>30069739</v>
          </cell>
          <cell r="BK1885">
            <v>34950000</v>
          </cell>
          <cell r="BL1885">
            <v>0</v>
          </cell>
          <cell r="BM1885">
            <v>0</v>
          </cell>
          <cell r="BN1885" t="str">
            <v>승용-대형</v>
          </cell>
          <cell r="BO1885" t="str">
            <v>승용(경차포함)</v>
          </cell>
          <cell r="BP1885">
            <v>0</v>
          </cell>
          <cell r="BQ1885" t="str">
            <v>중형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 t="str">
            <v>비대상</v>
          </cell>
          <cell r="BW1885">
            <v>0</v>
          </cell>
          <cell r="BX1885">
            <v>43441</v>
          </cell>
          <cell r="BY1885">
            <v>43806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 t="str">
            <v>포함(기본)</v>
          </cell>
        </row>
        <row r="1886">
          <cell r="B1886" t="str">
            <v>HD11440300227</v>
          </cell>
          <cell r="C1886">
            <v>0</v>
          </cell>
          <cell r="D1886" t="str">
            <v>HD11440300227-0</v>
          </cell>
          <cell r="E1886" t="str">
            <v>차량</v>
          </cell>
          <cell r="F1886" t="str">
            <v>76하5060 2016 그랜드스타렉스 디젤 왜건 2WD 1</v>
          </cell>
          <cell r="G1886">
            <v>20160430</v>
          </cell>
          <cell r="H1886" t="str">
            <v>76하5060</v>
          </cell>
          <cell r="I1886">
            <v>2810079</v>
          </cell>
          <cell r="J1886" t="str">
            <v>렌터카_금산지점</v>
          </cell>
          <cell r="K1886" t="str">
            <v>준장기</v>
          </cell>
          <cell r="L1886" t="str">
            <v>단기</v>
          </cell>
          <cell r="M1886" t="str">
            <v>렌터카_삼성지점</v>
          </cell>
          <cell r="N1886">
            <v>2053</v>
          </cell>
          <cell r="O1886">
            <v>24249651</v>
          </cell>
          <cell r="P1886">
            <v>-10184853</v>
          </cell>
          <cell r="Q1886">
            <v>14064798</v>
          </cell>
          <cell r="R1886">
            <v>58</v>
          </cell>
          <cell r="S1886">
            <v>14064798</v>
          </cell>
          <cell r="T1886">
            <v>36</v>
          </cell>
          <cell r="V1886">
            <v>5620616</v>
          </cell>
          <cell r="W1886">
            <v>0</v>
          </cell>
          <cell r="X1886" t="str">
            <v>단기</v>
          </cell>
          <cell r="Y1886">
            <v>2016</v>
          </cell>
          <cell r="Z1886" t="str">
            <v>대여중</v>
          </cell>
          <cell r="AA1886">
            <v>20151125</v>
          </cell>
          <cell r="AB1886" t="str">
            <v>현대자동차</v>
          </cell>
          <cell r="AC1886" t="str">
            <v>그랜저</v>
          </cell>
          <cell r="AD1886" t="str">
            <v>그랜저HG 220[디젤]</v>
          </cell>
          <cell r="AE1886" t="str">
            <v>2016 그랜저HG 220 [디젤] PREMIUM</v>
          </cell>
          <cell r="AF1886">
            <v>2200</v>
          </cell>
          <cell r="AG1886">
            <v>2199</v>
          </cell>
          <cell r="AH1886">
            <v>5</v>
          </cell>
          <cell r="AI1886" t="str">
            <v>전국렌터카공제조합</v>
          </cell>
          <cell r="AJ1886">
            <v>0</v>
          </cell>
          <cell r="AK1886" t="str">
            <v>만21세이상</v>
          </cell>
          <cell r="AL1886" t="str">
            <v>1억</v>
          </cell>
          <cell r="AM1886" t="str">
            <v>무한</v>
          </cell>
          <cell r="AN1886" t="str">
            <v>2천만원</v>
          </cell>
          <cell r="AO1886" t="str">
            <v>1.5천만원</v>
          </cell>
          <cell r="AP1886" t="str">
            <v>2억</v>
          </cell>
          <cell r="AQ1886" t="str">
            <v>경유</v>
          </cell>
          <cell r="AR1886" t="str">
            <v>대전지점</v>
          </cell>
          <cell r="AS1886" t="str">
            <v>보성</v>
          </cell>
          <cell r="AT1886" t="str">
            <v>대기</v>
          </cell>
          <cell r="AU1886" t="str">
            <v>구매완료</v>
          </cell>
          <cell r="AV1886" t="str">
            <v>삼성카드(주)</v>
          </cell>
          <cell r="AW1886" t="str">
            <v>사고대차</v>
          </cell>
          <cell r="AX1886" t="str">
            <v>단기</v>
          </cell>
          <cell r="AY1886">
            <v>20151124</v>
          </cell>
          <cell r="AZ1886" t="str">
            <v>렌터카_대전지점</v>
          </cell>
          <cell r="BA1886">
            <v>0</v>
          </cell>
          <cell r="BB1886">
            <v>0</v>
          </cell>
          <cell r="BC1886">
            <v>0</v>
          </cell>
          <cell r="BD1886">
            <v>2810021</v>
          </cell>
          <cell r="BE1886">
            <v>0</v>
          </cell>
          <cell r="BF1886">
            <v>0</v>
          </cell>
          <cell r="BG1886">
            <v>0</v>
          </cell>
          <cell r="BH1886">
            <v>111749</v>
          </cell>
          <cell r="BI1886" t="str">
            <v>Y</v>
          </cell>
          <cell r="BJ1886">
            <v>30069739</v>
          </cell>
          <cell r="BK1886">
            <v>34950000</v>
          </cell>
          <cell r="BL1886">
            <v>0</v>
          </cell>
          <cell r="BM1886">
            <v>0</v>
          </cell>
          <cell r="BN1886" t="str">
            <v>승용-대형</v>
          </cell>
          <cell r="BO1886" t="str">
            <v>승용(경차포함)</v>
          </cell>
          <cell r="BP1886">
            <v>0</v>
          </cell>
          <cell r="BQ1886" t="str">
            <v>중형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 t="str">
            <v>비대상</v>
          </cell>
          <cell r="BW1886">
            <v>0</v>
          </cell>
          <cell r="BX1886">
            <v>43441</v>
          </cell>
          <cell r="BY1886">
            <v>43806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 t="str">
            <v>포함(기본)</v>
          </cell>
        </row>
        <row r="1887">
          <cell r="B1887" t="str">
            <v>HD11440300230</v>
          </cell>
          <cell r="C1887">
            <v>0</v>
          </cell>
          <cell r="D1887" t="str">
            <v>HD11440300230-0</v>
          </cell>
          <cell r="E1887" t="str">
            <v>차량</v>
          </cell>
          <cell r="F1887" t="str">
            <v>76하5057 2016 그랜드스타렉스 디젤 왜건 2WD 1</v>
          </cell>
          <cell r="G1887">
            <v>20160430</v>
          </cell>
          <cell r="H1887" t="str">
            <v>76하5057</v>
          </cell>
          <cell r="I1887">
            <v>2810028</v>
          </cell>
          <cell r="J1887" t="str">
            <v>렌터카_동대구지점</v>
          </cell>
          <cell r="K1887" t="str">
            <v>준장기</v>
          </cell>
          <cell r="L1887" t="str">
            <v>단기</v>
          </cell>
          <cell r="M1887" t="str">
            <v>렌터카_대구지점</v>
          </cell>
          <cell r="N1887">
            <v>2053</v>
          </cell>
          <cell r="O1887">
            <v>24249651</v>
          </cell>
          <cell r="P1887">
            <v>-10184853</v>
          </cell>
          <cell r="Q1887">
            <v>14064798</v>
          </cell>
          <cell r="R1887">
            <v>58</v>
          </cell>
          <cell r="S1887">
            <v>14064798</v>
          </cell>
          <cell r="T1887">
            <v>36</v>
          </cell>
          <cell r="V1887">
            <v>5620619</v>
          </cell>
          <cell r="W1887">
            <v>0</v>
          </cell>
          <cell r="X1887" t="str">
            <v>단기</v>
          </cell>
          <cell r="Y1887">
            <v>2016</v>
          </cell>
          <cell r="Z1887" t="str">
            <v>대여중</v>
          </cell>
          <cell r="AA1887">
            <v>20151125</v>
          </cell>
          <cell r="AB1887" t="str">
            <v>현대자동차</v>
          </cell>
          <cell r="AC1887" t="str">
            <v>그랜저</v>
          </cell>
          <cell r="AD1887" t="str">
            <v>그랜저HG 220[디젤]</v>
          </cell>
          <cell r="AE1887" t="str">
            <v>2016 그랜저HG 220 [디젤] PREMIUM</v>
          </cell>
          <cell r="AF1887">
            <v>2200</v>
          </cell>
          <cell r="AG1887">
            <v>2199</v>
          </cell>
          <cell r="AH1887">
            <v>5</v>
          </cell>
          <cell r="AI1887" t="str">
            <v>전국렌터카공제조합</v>
          </cell>
          <cell r="AJ1887">
            <v>0</v>
          </cell>
          <cell r="AK1887" t="str">
            <v>만21세이상</v>
          </cell>
          <cell r="AL1887" t="str">
            <v>1억</v>
          </cell>
          <cell r="AM1887" t="str">
            <v>무한</v>
          </cell>
          <cell r="AN1887" t="str">
            <v>2천만원</v>
          </cell>
          <cell r="AO1887" t="str">
            <v>1.5천만원</v>
          </cell>
          <cell r="AP1887" t="str">
            <v>2억</v>
          </cell>
          <cell r="AQ1887" t="str">
            <v>경유</v>
          </cell>
          <cell r="AR1887" t="str">
            <v>대전지점</v>
          </cell>
          <cell r="AS1887" t="str">
            <v>보성</v>
          </cell>
          <cell r="AT1887" t="str">
            <v>대기</v>
          </cell>
          <cell r="AU1887" t="str">
            <v>구매완료</v>
          </cell>
          <cell r="AV1887" t="str">
            <v>삼성카드(주)</v>
          </cell>
          <cell r="AW1887" t="str">
            <v>사고대차</v>
          </cell>
          <cell r="AX1887" t="str">
            <v>단기</v>
          </cell>
          <cell r="AY1887">
            <v>20151124</v>
          </cell>
          <cell r="AZ1887" t="str">
            <v>렌터카_대전지점</v>
          </cell>
          <cell r="BA1887">
            <v>0</v>
          </cell>
          <cell r="BB1887">
            <v>0</v>
          </cell>
          <cell r="BC1887">
            <v>0</v>
          </cell>
          <cell r="BD1887">
            <v>2810021</v>
          </cell>
          <cell r="BE1887">
            <v>0</v>
          </cell>
          <cell r="BF1887">
            <v>0</v>
          </cell>
          <cell r="BG1887">
            <v>0</v>
          </cell>
          <cell r="BH1887">
            <v>111749</v>
          </cell>
          <cell r="BI1887" t="str">
            <v>Y</v>
          </cell>
          <cell r="BJ1887">
            <v>30069739</v>
          </cell>
          <cell r="BK1887">
            <v>34950000</v>
          </cell>
          <cell r="BL1887">
            <v>0</v>
          </cell>
          <cell r="BM1887">
            <v>0</v>
          </cell>
          <cell r="BN1887" t="str">
            <v>승용-대형</v>
          </cell>
          <cell r="BO1887" t="str">
            <v>승용(경차포함)</v>
          </cell>
          <cell r="BP1887">
            <v>0</v>
          </cell>
          <cell r="BQ1887" t="str">
            <v>중형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 t="str">
            <v>비대상</v>
          </cell>
          <cell r="BW1887">
            <v>0</v>
          </cell>
          <cell r="BX1887">
            <v>43441</v>
          </cell>
          <cell r="BY1887">
            <v>43806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 t="str">
            <v>포함(기본)</v>
          </cell>
        </row>
        <row r="1888">
          <cell r="B1888" t="str">
            <v>HD11440300231</v>
          </cell>
          <cell r="C1888">
            <v>0</v>
          </cell>
          <cell r="D1888" t="str">
            <v>HD11440300231-0</v>
          </cell>
          <cell r="E1888" t="str">
            <v>차량</v>
          </cell>
          <cell r="F1888" t="str">
            <v>76하5056 2016 그랜드스타렉스 디젤 왜건 2WD 1</v>
          </cell>
          <cell r="G1888">
            <v>20160430</v>
          </cell>
          <cell r="H1888" t="str">
            <v>76하5056</v>
          </cell>
          <cell r="I1888">
            <v>2810025</v>
          </cell>
          <cell r="J1888" t="str">
            <v>렌터카_부산지점</v>
          </cell>
          <cell r="K1888" t="str">
            <v>준장기</v>
          </cell>
          <cell r="L1888" t="str">
            <v>단기</v>
          </cell>
          <cell r="M1888" t="str">
            <v>렌터카_부산지점</v>
          </cell>
          <cell r="N1888">
            <v>2053</v>
          </cell>
          <cell r="O1888">
            <v>24249651</v>
          </cell>
          <cell r="P1888">
            <v>-10184853</v>
          </cell>
          <cell r="Q1888">
            <v>14064798</v>
          </cell>
          <cell r="R1888">
            <v>58</v>
          </cell>
          <cell r="S1888">
            <v>14064798</v>
          </cell>
          <cell r="T1888">
            <v>36</v>
          </cell>
          <cell r="V1888">
            <v>5620620</v>
          </cell>
          <cell r="W1888">
            <v>0</v>
          </cell>
          <cell r="X1888" t="str">
            <v>단기</v>
          </cell>
          <cell r="Y1888">
            <v>2016</v>
          </cell>
          <cell r="Z1888" t="str">
            <v>대여중</v>
          </cell>
          <cell r="AA1888">
            <v>20151125</v>
          </cell>
          <cell r="AB1888" t="str">
            <v>현대자동차</v>
          </cell>
          <cell r="AC1888" t="str">
            <v>그랜저</v>
          </cell>
          <cell r="AD1888" t="str">
            <v>그랜저HG 220[디젤]</v>
          </cell>
          <cell r="AE1888" t="str">
            <v>2016 그랜저HG 220 [디젤] PREMIUM</v>
          </cell>
          <cell r="AF1888">
            <v>2200</v>
          </cell>
          <cell r="AG1888">
            <v>2199</v>
          </cell>
          <cell r="AH1888">
            <v>5</v>
          </cell>
          <cell r="AI1888" t="str">
            <v>전국렌터카공제조합</v>
          </cell>
          <cell r="AJ1888">
            <v>0</v>
          </cell>
          <cell r="AK1888" t="str">
            <v>만21세이상</v>
          </cell>
          <cell r="AL1888" t="str">
            <v>1억</v>
          </cell>
          <cell r="AM1888" t="str">
            <v>무한</v>
          </cell>
          <cell r="AN1888" t="str">
            <v>2천만원</v>
          </cell>
          <cell r="AO1888" t="str">
            <v>1.5천만원</v>
          </cell>
          <cell r="AP1888" t="str">
            <v>2억</v>
          </cell>
          <cell r="AQ1888" t="str">
            <v>경유</v>
          </cell>
          <cell r="AR1888" t="str">
            <v>대전지점</v>
          </cell>
          <cell r="AS1888" t="str">
            <v>보성</v>
          </cell>
          <cell r="AT1888" t="str">
            <v>대기</v>
          </cell>
          <cell r="AU1888" t="str">
            <v>구매완료</v>
          </cell>
          <cell r="AV1888" t="str">
            <v>삼성카드(주)</v>
          </cell>
          <cell r="AW1888" t="str">
            <v>사고대차</v>
          </cell>
          <cell r="AX1888" t="str">
            <v>단기</v>
          </cell>
          <cell r="AY1888">
            <v>20151124</v>
          </cell>
          <cell r="AZ1888" t="str">
            <v>렌터카_대전지점</v>
          </cell>
          <cell r="BA1888">
            <v>0</v>
          </cell>
          <cell r="BB1888">
            <v>0</v>
          </cell>
          <cell r="BC1888">
            <v>0</v>
          </cell>
          <cell r="BD1888">
            <v>2810021</v>
          </cell>
          <cell r="BE1888">
            <v>0</v>
          </cell>
          <cell r="BF1888">
            <v>0</v>
          </cell>
          <cell r="BG1888">
            <v>0</v>
          </cell>
          <cell r="BH1888">
            <v>111749</v>
          </cell>
          <cell r="BI1888" t="str">
            <v>Y</v>
          </cell>
          <cell r="BJ1888">
            <v>30069739</v>
          </cell>
          <cell r="BK1888">
            <v>34950000</v>
          </cell>
          <cell r="BL1888">
            <v>0</v>
          </cell>
          <cell r="BM1888">
            <v>0</v>
          </cell>
          <cell r="BN1888" t="str">
            <v>승용-대형</v>
          </cell>
          <cell r="BO1888" t="str">
            <v>승용(경차포함)</v>
          </cell>
          <cell r="BP1888">
            <v>0</v>
          </cell>
          <cell r="BQ1888" t="str">
            <v>중형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 t="str">
            <v>비대상</v>
          </cell>
          <cell r="BW1888">
            <v>0</v>
          </cell>
          <cell r="BX1888">
            <v>43441</v>
          </cell>
          <cell r="BY1888">
            <v>43806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 t="str">
            <v>포함(기본)</v>
          </cell>
        </row>
        <row r="1889">
          <cell r="B1889" t="str">
            <v>HD11440300233</v>
          </cell>
          <cell r="C1889">
            <v>0</v>
          </cell>
          <cell r="D1889" t="str">
            <v>HD11440300233-0</v>
          </cell>
          <cell r="E1889" t="str">
            <v>차량</v>
          </cell>
          <cell r="F1889" t="str">
            <v>76하5054 2016 그랜드스타렉스 디젤 왜건 2WD 1</v>
          </cell>
          <cell r="G1889">
            <v>20160430</v>
          </cell>
          <cell r="H1889" t="str">
            <v>76하5054</v>
          </cell>
          <cell r="I1889">
            <v>2810079</v>
          </cell>
          <cell r="J1889" t="str">
            <v>렌터카_금산지점</v>
          </cell>
          <cell r="K1889" t="str">
            <v>준장기</v>
          </cell>
          <cell r="L1889" t="str">
            <v>단기</v>
          </cell>
          <cell r="M1889" t="str">
            <v>렌터카_삼성지점</v>
          </cell>
          <cell r="N1889">
            <v>2053</v>
          </cell>
          <cell r="O1889">
            <v>24249651</v>
          </cell>
          <cell r="P1889">
            <v>-10184853</v>
          </cell>
          <cell r="Q1889">
            <v>14064798</v>
          </cell>
          <cell r="R1889">
            <v>58</v>
          </cell>
          <cell r="S1889">
            <v>14064798</v>
          </cell>
          <cell r="T1889">
            <v>36</v>
          </cell>
          <cell r="V1889">
            <v>5620622</v>
          </cell>
          <cell r="W1889">
            <v>0</v>
          </cell>
          <cell r="X1889" t="str">
            <v>단기</v>
          </cell>
          <cell r="Y1889">
            <v>2016</v>
          </cell>
          <cell r="Z1889" t="str">
            <v>대여중</v>
          </cell>
          <cell r="AA1889">
            <v>20151125</v>
          </cell>
          <cell r="AB1889" t="str">
            <v>현대자동차</v>
          </cell>
          <cell r="AC1889" t="str">
            <v>그랜저</v>
          </cell>
          <cell r="AD1889" t="str">
            <v>그랜저HG 220[디젤]</v>
          </cell>
          <cell r="AE1889" t="str">
            <v>2016 그랜저HG 220 [디젤] PREMIUM</v>
          </cell>
          <cell r="AF1889">
            <v>2200</v>
          </cell>
          <cell r="AG1889">
            <v>2199</v>
          </cell>
          <cell r="AH1889">
            <v>5</v>
          </cell>
          <cell r="AI1889" t="str">
            <v>전국렌터카공제조합</v>
          </cell>
          <cell r="AJ1889">
            <v>0</v>
          </cell>
          <cell r="AK1889" t="str">
            <v>만21세이상</v>
          </cell>
          <cell r="AL1889" t="str">
            <v>1억</v>
          </cell>
          <cell r="AM1889" t="str">
            <v>무한</v>
          </cell>
          <cell r="AN1889" t="str">
            <v>2천만원</v>
          </cell>
          <cell r="AO1889" t="str">
            <v>1.5천만원</v>
          </cell>
          <cell r="AP1889" t="str">
            <v>2억</v>
          </cell>
          <cell r="AQ1889" t="str">
            <v>경유</v>
          </cell>
          <cell r="AR1889" t="str">
            <v>대전지점</v>
          </cell>
          <cell r="AS1889" t="str">
            <v>보성</v>
          </cell>
          <cell r="AT1889" t="str">
            <v>대기</v>
          </cell>
          <cell r="AU1889" t="str">
            <v>구매완료</v>
          </cell>
          <cell r="AV1889" t="str">
            <v>삼성카드(주)</v>
          </cell>
          <cell r="AW1889" t="str">
            <v>사고대차</v>
          </cell>
          <cell r="AX1889" t="str">
            <v>단기</v>
          </cell>
          <cell r="AY1889">
            <v>20151124</v>
          </cell>
          <cell r="AZ1889" t="str">
            <v>렌터카_대전지점</v>
          </cell>
          <cell r="BA1889">
            <v>0</v>
          </cell>
          <cell r="BB1889">
            <v>0</v>
          </cell>
          <cell r="BC1889">
            <v>0</v>
          </cell>
          <cell r="BD1889">
            <v>2810021</v>
          </cell>
          <cell r="BE1889">
            <v>0</v>
          </cell>
          <cell r="BF1889">
            <v>0</v>
          </cell>
          <cell r="BG1889">
            <v>0</v>
          </cell>
          <cell r="BH1889">
            <v>111749</v>
          </cell>
          <cell r="BI1889" t="str">
            <v>Y</v>
          </cell>
          <cell r="BJ1889">
            <v>30069739</v>
          </cell>
          <cell r="BK1889">
            <v>34950000</v>
          </cell>
          <cell r="BL1889">
            <v>0</v>
          </cell>
          <cell r="BM1889">
            <v>0</v>
          </cell>
          <cell r="BN1889" t="str">
            <v>승용-대형</v>
          </cell>
          <cell r="BO1889" t="str">
            <v>승용(경차포함)</v>
          </cell>
          <cell r="BP1889">
            <v>0</v>
          </cell>
          <cell r="BQ1889" t="str">
            <v>중형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 t="str">
            <v>비대상</v>
          </cell>
          <cell r="BW1889">
            <v>0</v>
          </cell>
          <cell r="BX1889">
            <v>43441</v>
          </cell>
          <cell r="BY1889">
            <v>43806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 t="str">
            <v>포함(기본)</v>
          </cell>
        </row>
        <row r="1890">
          <cell r="B1890" t="str">
            <v>HD11440300237</v>
          </cell>
          <cell r="C1890">
            <v>0</v>
          </cell>
          <cell r="D1890" t="str">
            <v>HD11440300237-0</v>
          </cell>
          <cell r="E1890" t="str">
            <v>차량</v>
          </cell>
          <cell r="F1890" t="str">
            <v>76하5053 2016 그랜드스타렉스 디젤 왜건 2WD 1</v>
          </cell>
          <cell r="G1890">
            <v>20160430</v>
          </cell>
          <cell r="H1890" t="str">
            <v>76하5053</v>
          </cell>
          <cell r="I1890">
            <v>2810024</v>
          </cell>
          <cell r="J1890" t="str">
            <v>렌터카_울산지점</v>
          </cell>
          <cell r="K1890" t="str">
            <v>준장기</v>
          </cell>
          <cell r="L1890" t="str">
            <v>단기</v>
          </cell>
          <cell r="M1890" t="str">
            <v>렌터카_울산지점</v>
          </cell>
          <cell r="N1890">
            <v>2053</v>
          </cell>
          <cell r="O1890">
            <v>24249651</v>
          </cell>
          <cell r="P1890">
            <v>-10184853</v>
          </cell>
          <cell r="Q1890">
            <v>14064798</v>
          </cell>
          <cell r="R1890">
            <v>58</v>
          </cell>
          <cell r="S1890">
            <v>14064798</v>
          </cell>
          <cell r="T1890">
            <v>36</v>
          </cell>
          <cell r="V1890">
            <v>5620623</v>
          </cell>
          <cell r="W1890">
            <v>0</v>
          </cell>
          <cell r="X1890" t="str">
            <v>단기</v>
          </cell>
          <cell r="Y1890">
            <v>2016</v>
          </cell>
          <cell r="Z1890" t="str">
            <v>대구물류센터</v>
          </cell>
          <cell r="AA1890">
            <v>20151125</v>
          </cell>
          <cell r="AB1890" t="str">
            <v>현대자동차</v>
          </cell>
          <cell r="AC1890" t="str">
            <v>그랜저</v>
          </cell>
          <cell r="AD1890" t="str">
            <v>그랜저HG 220[디젤]</v>
          </cell>
          <cell r="AE1890" t="str">
            <v>2016 그랜저HG 220 [디젤] PREMIUM</v>
          </cell>
          <cell r="AF1890">
            <v>2200</v>
          </cell>
          <cell r="AG1890">
            <v>2199</v>
          </cell>
          <cell r="AH1890">
            <v>5</v>
          </cell>
          <cell r="AI1890" t="str">
            <v>전국렌터카공제조합</v>
          </cell>
          <cell r="AJ1890">
            <v>0</v>
          </cell>
          <cell r="AK1890" t="str">
            <v>만21세이상</v>
          </cell>
          <cell r="AL1890" t="str">
            <v>1억</v>
          </cell>
          <cell r="AM1890" t="str">
            <v>무한</v>
          </cell>
          <cell r="AN1890" t="str">
            <v>2천만원</v>
          </cell>
          <cell r="AO1890" t="str">
            <v>1.5천만원</v>
          </cell>
          <cell r="AP1890" t="str">
            <v>2억</v>
          </cell>
          <cell r="AQ1890" t="str">
            <v>경유</v>
          </cell>
          <cell r="AR1890" t="str">
            <v>대전지점</v>
          </cell>
          <cell r="AS1890" t="str">
            <v>보성</v>
          </cell>
          <cell r="AT1890" t="str">
            <v>대기</v>
          </cell>
          <cell r="AU1890" t="str">
            <v>구매완료</v>
          </cell>
          <cell r="AV1890" t="str">
            <v>삼성카드(주)</v>
          </cell>
          <cell r="AW1890" t="str">
            <v>사고대차</v>
          </cell>
          <cell r="AX1890" t="str">
            <v>단기</v>
          </cell>
          <cell r="AY1890">
            <v>20151124</v>
          </cell>
          <cell r="AZ1890" t="str">
            <v>렌터카_대전지점</v>
          </cell>
          <cell r="BA1890">
            <v>0</v>
          </cell>
          <cell r="BB1890">
            <v>0</v>
          </cell>
          <cell r="BC1890">
            <v>0</v>
          </cell>
          <cell r="BD1890">
            <v>2810021</v>
          </cell>
          <cell r="BE1890">
            <v>0</v>
          </cell>
          <cell r="BF1890">
            <v>0</v>
          </cell>
          <cell r="BG1890">
            <v>0</v>
          </cell>
          <cell r="BH1890">
            <v>111749</v>
          </cell>
          <cell r="BI1890" t="str">
            <v>Y</v>
          </cell>
          <cell r="BJ1890">
            <v>30069739</v>
          </cell>
          <cell r="BK1890">
            <v>34950000</v>
          </cell>
          <cell r="BL1890">
            <v>0</v>
          </cell>
          <cell r="BM1890">
            <v>0</v>
          </cell>
          <cell r="BN1890" t="str">
            <v>승용-대형</v>
          </cell>
          <cell r="BO1890" t="str">
            <v>승용(경차포함)</v>
          </cell>
          <cell r="BP1890">
            <v>0</v>
          </cell>
          <cell r="BQ1890" t="str">
            <v>중형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 t="str">
            <v>비대상</v>
          </cell>
          <cell r="BW1890">
            <v>0</v>
          </cell>
          <cell r="BX1890">
            <v>43441</v>
          </cell>
          <cell r="BY1890">
            <v>43806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 t="str">
            <v>포함(기본)</v>
          </cell>
        </row>
        <row r="1891">
          <cell r="B1891" t="str">
            <v>HD11440300240</v>
          </cell>
          <cell r="C1891">
            <v>0</v>
          </cell>
          <cell r="D1891" t="str">
            <v>HD11440300240-0</v>
          </cell>
          <cell r="E1891" t="str">
            <v>차량</v>
          </cell>
          <cell r="F1891" t="str">
            <v>76하5050 2016 그랜드스타렉스 디젤 왜건 2WD 1</v>
          </cell>
          <cell r="G1891">
            <v>20160430</v>
          </cell>
          <cell r="H1891" t="str">
            <v>76하5050</v>
          </cell>
          <cell r="I1891">
            <v>2810028</v>
          </cell>
          <cell r="J1891" t="str">
            <v>렌터카_동대구지점</v>
          </cell>
          <cell r="K1891" t="str">
            <v>준장기</v>
          </cell>
          <cell r="L1891" t="str">
            <v>단기</v>
          </cell>
          <cell r="M1891" t="str">
            <v>렌터카_대구지점</v>
          </cell>
          <cell r="N1891">
            <v>2053</v>
          </cell>
          <cell r="O1891">
            <v>24249651</v>
          </cell>
          <cell r="P1891">
            <v>-10184853</v>
          </cell>
          <cell r="Q1891">
            <v>14064798</v>
          </cell>
          <cell r="R1891">
            <v>58</v>
          </cell>
          <cell r="S1891">
            <v>14064798</v>
          </cell>
          <cell r="T1891">
            <v>36</v>
          </cell>
          <cell r="V1891">
            <v>5620626</v>
          </cell>
          <cell r="W1891">
            <v>0</v>
          </cell>
          <cell r="X1891" t="str">
            <v>단기</v>
          </cell>
          <cell r="Y1891">
            <v>2016</v>
          </cell>
          <cell r="Z1891" t="str">
            <v>대여중</v>
          </cell>
          <cell r="AA1891">
            <v>20151125</v>
          </cell>
          <cell r="AB1891" t="str">
            <v>현대자동차</v>
          </cell>
          <cell r="AC1891" t="str">
            <v>그랜저</v>
          </cell>
          <cell r="AD1891" t="str">
            <v>그랜저HG 220[디젤]</v>
          </cell>
          <cell r="AE1891" t="str">
            <v>2016 그랜저HG 220 [디젤] PREMIUM</v>
          </cell>
          <cell r="AF1891">
            <v>2200</v>
          </cell>
          <cell r="AG1891">
            <v>2199</v>
          </cell>
          <cell r="AH1891">
            <v>5</v>
          </cell>
          <cell r="AI1891" t="str">
            <v>전국렌터카공제조합</v>
          </cell>
          <cell r="AJ1891">
            <v>0</v>
          </cell>
          <cell r="AK1891" t="str">
            <v>만21세이상</v>
          </cell>
          <cell r="AL1891" t="str">
            <v>1억</v>
          </cell>
          <cell r="AM1891" t="str">
            <v>무한</v>
          </cell>
          <cell r="AN1891" t="str">
            <v>2천만원</v>
          </cell>
          <cell r="AO1891" t="str">
            <v>1.5천만원</v>
          </cell>
          <cell r="AP1891" t="str">
            <v>2억</v>
          </cell>
          <cell r="AQ1891" t="str">
            <v>경유</v>
          </cell>
          <cell r="AR1891" t="str">
            <v>대전지점</v>
          </cell>
          <cell r="AS1891" t="str">
            <v>보성</v>
          </cell>
          <cell r="AT1891" t="str">
            <v>대기</v>
          </cell>
          <cell r="AU1891" t="str">
            <v>구매완료</v>
          </cell>
          <cell r="AV1891" t="str">
            <v>삼성카드(주)</v>
          </cell>
          <cell r="AW1891" t="str">
            <v>사고대차</v>
          </cell>
          <cell r="AX1891" t="str">
            <v>단기</v>
          </cell>
          <cell r="AY1891">
            <v>20151124</v>
          </cell>
          <cell r="AZ1891" t="str">
            <v>렌터카_대전지점</v>
          </cell>
          <cell r="BA1891">
            <v>0</v>
          </cell>
          <cell r="BB1891">
            <v>0</v>
          </cell>
          <cell r="BC1891">
            <v>0</v>
          </cell>
          <cell r="BD1891">
            <v>2810021</v>
          </cell>
          <cell r="BE1891">
            <v>0</v>
          </cell>
          <cell r="BF1891">
            <v>0</v>
          </cell>
          <cell r="BG1891">
            <v>0</v>
          </cell>
          <cell r="BH1891">
            <v>111749</v>
          </cell>
          <cell r="BI1891" t="str">
            <v>Y</v>
          </cell>
          <cell r="BJ1891">
            <v>30069739</v>
          </cell>
          <cell r="BK1891">
            <v>34950000</v>
          </cell>
          <cell r="BL1891">
            <v>0</v>
          </cell>
          <cell r="BM1891">
            <v>0</v>
          </cell>
          <cell r="BN1891" t="str">
            <v>승용-대형</v>
          </cell>
          <cell r="BO1891" t="str">
            <v>승용(경차포함)</v>
          </cell>
          <cell r="BP1891">
            <v>0</v>
          </cell>
          <cell r="BQ1891" t="str">
            <v>중형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 t="str">
            <v>비대상</v>
          </cell>
          <cell r="BW1891">
            <v>0</v>
          </cell>
          <cell r="BX1891">
            <v>43441</v>
          </cell>
          <cell r="BY1891">
            <v>43806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 t="str">
            <v>포함(기본)</v>
          </cell>
        </row>
        <row r="1892">
          <cell r="B1892" t="str">
            <v>HD11440300241</v>
          </cell>
          <cell r="C1892">
            <v>0</v>
          </cell>
          <cell r="D1892" t="str">
            <v>HD11440300241-0</v>
          </cell>
          <cell r="E1892" t="str">
            <v>차량</v>
          </cell>
          <cell r="F1892" t="str">
            <v>76하5049 2016 그랜드스타렉스 디젤 왜건 2WD 1</v>
          </cell>
          <cell r="G1892">
            <v>20160430</v>
          </cell>
          <cell r="H1892" t="str">
            <v>76하5049</v>
          </cell>
          <cell r="I1892">
            <v>2810079</v>
          </cell>
          <cell r="J1892" t="str">
            <v>렌터카_금산지점</v>
          </cell>
          <cell r="K1892" t="str">
            <v>준장기</v>
          </cell>
          <cell r="L1892" t="str">
            <v>단기</v>
          </cell>
          <cell r="M1892" t="str">
            <v>렌터카_삼성지점</v>
          </cell>
          <cell r="N1892">
            <v>2053</v>
          </cell>
          <cell r="O1892">
            <v>24249651</v>
          </cell>
          <cell r="P1892">
            <v>-10184853</v>
          </cell>
          <cell r="Q1892">
            <v>14064798</v>
          </cell>
          <cell r="R1892">
            <v>58</v>
          </cell>
          <cell r="S1892">
            <v>14064798</v>
          </cell>
          <cell r="T1892">
            <v>36</v>
          </cell>
          <cell r="V1892">
            <v>5620671</v>
          </cell>
          <cell r="W1892">
            <v>0</v>
          </cell>
          <cell r="X1892" t="str">
            <v>단기</v>
          </cell>
          <cell r="Y1892">
            <v>2016</v>
          </cell>
          <cell r="Z1892" t="str">
            <v>대여중</v>
          </cell>
          <cell r="AA1892">
            <v>20151125</v>
          </cell>
          <cell r="AB1892" t="str">
            <v>현대자동차</v>
          </cell>
          <cell r="AC1892" t="str">
            <v>그랜저</v>
          </cell>
          <cell r="AD1892" t="str">
            <v>그랜저HG 220[디젤]</v>
          </cell>
          <cell r="AE1892" t="str">
            <v>2016 그랜저HG 220 [디젤] PREMIUM</v>
          </cell>
          <cell r="AF1892">
            <v>2200</v>
          </cell>
          <cell r="AG1892">
            <v>2199</v>
          </cell>
          <cell r="AH1892">
            <v>5</v>
          </cell>
          <cell r="AI1892" t="str">
            <v>전국렌터카공제조합</v>
          </cell>
          <cell r="AJ1892">
            <v>0</v>
          </cell>
          <cell r="AK1892" t="str">
            <v>만21세이상</v>
          </cell>
          <cell r="AL1892" t="str">
            <v>1억</v>
          </cell>
          <cell r="AM1892" t="str">
            <v>무한</v>
          </cell>
          <cell r="AN1892" t="str">
            <v>2천만원</v>
          </cell>
          <cell r="AO1892" t="str">
            <v>1.5천만원</v>
          </cell>
          <cell r="AP1892" t="str">
            <v>2억</v>
          </cell>
          <cell r="AQ1892" t="str">
            <v>경유</v>
          </cell>
          <cell r="AR1892" t="str">
            <v>대전지점</v>
          </cell>
          <cell r="AS1892" t="str">
            <v>보성</v>
          </cell>
          <cell r="AT1892" t="str">
            <v>대기</v>
          </cell>
          <cell r="AU1892" t="str">
            <v>구매완료</v>
          </cell>
          <cell r="AV1892" t="str">
            <v>삼성카드(주)</v>
          </cell>
          <cell r="AW1892" t="str">
            <v>사고대차</v>
          </cell>
          <cell r="AX1892" t="str">
            <v>단기</v>
          </cell>
          <cell r="AY1892">
            <v>20151124</v>
          </cell>
          <cell r="AZ1892" t="str">
            <v>렌터카_대전지점</v>
          </cell>
          <cell r="BA1892">
            <v>0</v>
          </cell>
          <cell r="BB1892">
            <v>0</v>
          </cell>
          <cell r="BC1892">
            <v>0</v>
          </cell>
          <cell r="BD1892">
            <v>2810021</v>
          </cell>
          <cell r="BE1892">
            <v>0</v>
          </cell>
          <cell r="BF1892">
            <v>0</v>
          </cell>
          <cell r="BG1892">
            <v>0</v>
          </cell>
          <cell r="BH1892">
            <v>111749</v>
          </cell>
          <cell r="BI1892" t="str">
            <v>Y</v>
          </cell>
          <cell r="BJ1892">
            <v>30069739</v>
          </cell>
          <cell r="BK1892">
            <v>34950000</v>
          </cell>
          <cell r="BL1892">
            <v>0</v>
          </cell>
          <cell r="BM1892">
            <v>0</v>
          </cell>
          <cell r="BN1892" t="str">
            <v>승용-대형</v>
          </cell>
          <cell r="BO1892" t="str">
            <v>승용(경차포함)</v>
          </cell>
          <cell r="BP1892">
            <v>0</v>
          </cell>
          <cell r="BQ1892" t="str">
            <v>중형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 t="str">
            <v>비대상</v>
          </cell>
          <cell r="BW1892">
            <v>0</v>
          </cell>
          <cell r="BX1892">
            <v>43441</v>
          </cell>
          <cell r="BY1892">
            <v>43806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 t="str">
            <v>포함(기본)</v>
          </cell>
        </row>
        <row r="1893">
          <cell r="B1893" t="str">
            <v>HD11440300242</v>
          </cell>
          <cell r="C1893">
            <v>0</v>
          </cell>
          <cell r="D1893" t="str">
            <v>HD11440300242-0</v>
          </cell>
          <cell r="E1893" t="str">
            <v>차량</v>
          </cell>
          <cell r="F1893" t="str">
            <v>76하5048 2016 그랜드스타렉스 디젤 왜건 2WD 1</v>
          </cell>
          <cell r="G1893">
            <v>20160430</v>
          </cell>
          <cell r="H1893" t="str">
            <v>76하5048</v>
          </cell>
          <cell r="I1893">
            <v>2810025</v>
          </cell>
          <cell r="J1893" t="str">
            <v>렌터카_부산지점</v>
          </cell>
          <cell r="K1893" t="str">
            <v>준장기</v>
          </cell>
          <cell r="L1893" t="str">
            <v>단기</v>
          </cell>
          <cell r="M1893" t="str">
            <v>렌터카_부산지점</v>
          </cell>
          <cell r="N1893">
            <v>2053</v>
          </cell>
          <cell r="O1893">
            <v>24249651</v>
          </cell>
          <cell r="P1893">
            <v>-10184853</v>
          </cell>
          <cell r="Q1893">
            <v>14064798</v>
          </cell>
          <cell r="R1893">
            <v>58</v>
          </cell>
          <cell r="S1893">
            <v>14064798</v>
          </cell>
          <cell r="T1893">
            <v>36</v>
          </cell>
          <cell r="V1893">
            <v>5620672</v>
          </cell>
          <cell r="W1893">
            <v>0</v>
          </cell>
          <cell r="X1893" t="str">
            <v>단기</v>
          </cell>
          <cell r="Y1893">
            <v>2016</v>
          </cell>
          <cell r="Z1893" t="str">
            <v>연지물류센터</v>
          </cell>
          <cell r="AA1893">
            <v>20151125</v>
          </cell>
          <cell r="AB1893" t="str">
            <v>현대자동차</v>
          </cell>
          <cell r="AC1893" t="str">
            <v>그랜저</v>
          </cell>
          <cell r="AD1893" t="str">
            <v>그랜저HG 220[디젤]</v>
          </cell>
          <cell r="AE1893" t="str">
            <v>2016 그랜저HG 220 [디젤] PREMIUM</v>
          </cell>
          <cell r="AF1893">
            <v>2200</v>
          </cell>
          <cell r="AG1893">
            <v>2199</v>
          </cell>
          <cell r="AH1893">
            <v>5</v>
          </cell>
          <cell r="AI1893" t="str">
            <v>전국렌터카공제조합</v>
          </cell>
          <cell r="AJ1893">
            <v>0</v>
          </cell>
          <cell r="AK1893" t="str">
            <v>만21세이상</v>
          </cell>
          <cell r="AL1893" t="str">
            <v>1억</v>
          </cell>
          <cell r="AM1893" t="str">
            <v>무한</v>
          </cell>
          <cell r="AN1893" t="str">
            <v>2천만원</v>
          </cell>
          <cell r="AO1893" t="str">
            <v>1.5천만원</v>
          </cell>
          <cell r="AP1893" t="str">
            <v>2억</v>
          </cell>
          <cell r="AQ1893" t="str">
            <v>경유</v>
          </cell>
          <cell r="AR1893" t="str">
            <v>대전지점</v>
          </cell>
          <cell r="AS1893" t="str">
            <v>보성</v>
          </cell>
          <cell r="AT1893" t="str">
            <v>대기</v>
          </cell>
          <cell r="AU1893" t="str">
            <v>구매완료</v>
          </cell>
          <cell r="AV1893" t="str">
            <v>삼성카드(주)</v>
          </cell>
          <cell r="AW1893" t="str">
            <v>사고대차</v>
          </cell>
          <cell r="AX1893" t="str">
            <v>단기</v>
          </cell>
          <cell r="AY1893">
            <v>20151124</v>
          </cell>
          <cell r="AZ1893" t="str">
            <v>렌터카_대전지점</v>
          </cell>
          <cell r="BA1893">
            <v>0</v>
          </cell>
          <cell r="BB1893">
            <v>0</v>
          </cell>
          <cell r="BC1893">
            <v>0</v>
          </cell>
          <cell r="BD1893">
            <v>2810021</v>
          </cell>
          <cell r="BE1893">
            <v>0</v>
          </cell>
          <cell r="BF1893">
            <v>0</v>
          </cell>
          <cell r="BG1893">
            <v>0</v>
          </cell>
          <cell r="BH1893">
            <v>111749</v>
          </cell>
          <cell r="BI1893" t="str">
            <v>Y</v>
          </cell>
          <cell r="BJ1893">
            <v>30069739</v>
          </cell>
          <cell r="BK1893">
            <v>34950000</v>
          </cell>
          <cell r="BL1893">
            <v>0</v>
          </cell>
          <cell r="BM1893">
            <v>0</v>
          </cell>
          <cell r="BN1893" t="str">
            <v>승용-대형</v>
          </cell>
          <cell r="BO1893" t="str">
            <v>승용(경차포함)</v>
          </cell>
          <cell r="BP1893">
            <v>0</v>
          </cell>
          <cell r="BQ1893" t="str">
            <v>중형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 t="str">
            <v>비대상</v>
          </cell>
          <cell r="BW1893">
            <v>0</v>
          </cell>
          <cell r="BX1893">
            <v>43441</v>
          </cell>
          <cell r="BY1893">
            <v>43806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 t="str">
            <v>포함(기본)</v>
          </cell>
        </row>
        <row r="1894">
          <cell r="B1894" t="str">
            <v>HD11440300243</v>
          </cell>
          <cell r="C1894">
            <v>0</v>
          </cell>
          <cell r="D1894" t="str">
            <v>HD11440300243-0</v>
          </cell>
          <cell r="E1894" t="str">
            <v>차량</v>
          </cell>
          <cell r="F1894" t="str">
            <v>76하5047 2016 그랜드스타렉스 디젤 왜건 2WD 1</v>
          </cell>
          <cell r="G1894">
            <v>20160430</v>
          </cell>
          <cell r="H1894" t="str">
            <v>76하5047</v>
          </cell>
          <cell r="I1894">
            <v>2810012</v>
          </cell>
          <cell r="J1894" t="str">
            <v>렌터카_삼성지점</v>
          </cell>
          <cell r="K1894" t="str">
            <v>준장기</v>
          </cell>
          <cell r="L1894" t="str">
            <v>단기</v>
          </cell>
          <cell r="M1894" t="str">
            <v>렌터카_순천지점</v>
          </cell>
          <cell r="N1894">
            <v>2053</v>
          </cell>
          <cell r="O1894">
            <v>24249651</v>
          </cell>
          <cell r="P1894">
            <v>-10184853</v>
          </cell>
          <cell r="Q1894">
            <v>14064798</v>
          </cell>
          <cell r="R1894">
            <v>58</v>
          </cell>
          <cell r="S1894">
            <v>14064798</v>
          </cell>
          <cell r="T1894">
            <v>36</v>
          </cell>
          <cell r="V1894">
            <v>5620673</v>
          </cell>
          <cell r="W1894">
            <v>0</v>
          </cell>
          <cell r="X1894" t="str">
            <v>단기</v>
          </cell>
          <cell r="Y1894">
            <v>2016</v>
          </cell>
          <cell r="Z1894" t="str">
            <v>광주물류센터</v>
          </cell>
          <cell r="AA1894">
            <v>20151125</v>
          </cell>
          <cell r="AB1894" t="str">
            <v>현대자동차</v>
          </cell>
          <cell r="AC1894" t="str">
            <v>그랜저</v>
          </cell>
          <cell r="AD1894" t="str">
            <v>그랜저HG 220[디젤]</v>
          </cell>
          <cell r="AE1894" t="str">
            <v>2016 그랜저HG 220 [디젤] PREMIUM</v>
          </cell>
          <cell r="AF1894">
            <v>2200</v>
          </cell>
          <cell r="AG1894">
            <v>2199</v>
          </cell>
          <cell r="AH1894">
            <v>5</v>
          </cell>
          <cell r="AI1894" t="str">
            <v>전국렌터카공제조합</v>
          </cell>
          <cell r="AJ1894">
            <v>0</v>
          </cell>
          <cell r="AK1894" t="str">
            <v>만21세이상</v>
          </cell>
          <cell r="AL1894" t="str">
            <v>1억</v>
          </cell>
          <cell r="AM1894" t="str">
            <v>무한</v>
          </cell>
          <cell r="AN1894" t="str">
            <v>2천만원</v>
          </cell>
          <cell r="AO1894" t="str">
            <v>1.5천만원</v>
          </cell>
          <cell r="AP1894" t="str">
            <v>2억</v>
          </cell>
          <cell r="AQ1894" t="str">
            <v>경유</v>
          </cell>
          <cell r="AR1894" t="str">
            <v>대전지점</v>
          </cell>
          <cell r="AS1894" t="str">
            <v>보성</v>
          </cell>
          <cell r="AT1894" t="str">
            <v>대기</v>
          </cell>
          <cell r="AU1894" t="str">
            <v>구매완료</v>
          </cell>
          <cell r="AV1894" t="str">
            <v>삼성카드(주)</v>
          </cell>
          <cell r="AW1894" t="str">
            <v>사고대차</v>
          </cell>
          <cell r="AX1894" t="str">
            <v>단기</v>
          </cell>
          <cell r="AY1894">
            <v>20151124</v>
          </cell>
          <cell r="AZ1894" t="str">
            <v>렌터카_대전지점</v>
          </cell>
          <cell r="BA1894">
            <v>0</v>
          </cell>
          <cell r="BB1894">
            <v>0</v>
          </cell>
          <cell r="BC1894">
            <v>0</v>
          </cell>
          <cell r="BD1894">
            <v>2810021</v>
          </cell>
          <cell r="BE1894">
            <v>0</v>
          </cell>
          <cell r="BF1894">
            <v>0</v>
          </cell>
          <cell r="BG1894">
            <v>0</v>
          </cell>
          <cell r="BH1894">
            <v>111749</v>
          </cell>
          <cell r="BI1894" t="str">
            <v>Y</v>
          </cell>
          <cell r="BJ1894">
            <v>30069739</v>
          </cell>
          <cell r="BK1894">
            <v>34950000</v>
          </cell>
          <cell r="BL1894">
            <v>0</v>
          </cell>
          <cell r="BM1894">
            <v>0</v>
          </cell>
          <cell r="BN1894" t="str">
            <v>승용-대형</v>
          </cell>
          <cell r="BO1894" t="str">
            <v>승용(경차포함)</v>
          </cell>
          <cell r="BP1894">
            <v>0</v>
          </cell>
          <cell r="BQ1894" t="str">
            <v>중형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 t="str">
            <v>비대상</v>
          </cell>
          <cell r="BW1894">
            <v>0</v>
          </cell>
          <cell r="BX1894">
            <v>43441</v>
          </cell>
          <cell r="BY1894">
            <v>43806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 t="str">
            <v>포함(기본)</v>
          </cell>
        </row>
        <row r="1895">
          <cell r="B1895" t="str">
            <v>HD11440300244</v>
          </cell>
          <cell r="C1895">
            <v>0</v>
          </cell>
          <cell r="D1895" t="str">
            <v>HD11440300244-0</v>
          </cell>
          <cell r="E1895" t="str">
            <v>차량</v>
          </cell>
          <cell r="F1895" t="str">
            <v>76하5046 2016 그랜드스타렉스 디젤 왜건 2WD 1</v>
          </cell>
          <cell r="G1895">
            <v>20160430</v>
          </cell>
          <cell r="H1895" t="str">
            <v>76하5046</v>
          </cell>
          <cell r="I1895">
            <v>2810022</v>
          </cell>
          <cell r="J1895" t="str">
            <v>렌터카_광주송정지점</v>
          </cell>
          <cell r="K1895" t="str">
            <v>준장기</v>
          </cell>
          <cell r="L1895" t="str">
            <v>단기</v>
          </cell>
          <cell r="M1895" t="str">
            <v>렌터카_광주송정지점</v>
          </cell>
          <cell r="N1895">
            <v>2059</v>
          </cell>
          <cell r="O1895">
            <v>24249651</v>
          </cell>
          <cell r="P1895">
            <v>-9901933</v>
          </cell>
          <cell r="Q1895">
            <v>14347718</v>
          </cell>
          <cell r="R1895">
            <v>0</v>
          </cell>
          <cell r="S1895">
            <v>0</v>
          </cell>
          <cell r="T1895">
            <v>0</v>
          </cell>
          <cell r="V1895">
            <v>5620674</v>
          </cell>
          <cell r="W1895">
            <v>0</v>
          </cell>
          <cell r="X1895" t="str">
            <v>단기</v>
          </cell>
          <cell r="Y1895">
            <v>2016</v>
          </cell>
          <cell r="Z1895" t="str">
            <v>없음</v>
          </cell>
          <cell r="AA1895">
            <v>20151125</v>
          </cell>
          <cell r="AB1895" t="str">
            <v>현대자동차</v>
          </cell>
          <cell r="AC1895" t="str">
            <v>그랜저</v>
          </cell>
          <cell r="AD1895" t="str">
            <v>그랜저HG 220[디젤]</v>
          </cell>
          <cell r="AE1895" t="str">
            <v>2016 그랜저HG 220 [디젤] PREMIUM</v>
          </cell>
          <cell r="AF1895">
            <v>2200</v>
          </cell>
          <cell r="AG1895">
            <v>2199</v>
          </cell>
          <cell r="AH1895">
            <v>5</v>
          </cell>
          <cell r="AI1895" t="str">
            <v>전국렌터카공제조합</v>
          </cell>
          <cell r="AJ1895">
            <v>0</v>
          </cell>
          <cell r="AK1895" t="str">
            <v>만21세이상</v>
          </cell>
          <cell r="AL1895" t="str">
            <v>1억</v>
          </cell>
          <cell r="AM1895" t="str">
            <v>무한</v>
          </cell>
          <cell r="AN1895" t="str">
            <v>2천만원</v>
          </cell>
          <cell r="AO1895" t="str">
            <v>1.5천만원</v>
          </cell>
          <cell r="AP1895" t="str">
            <v>2억</v>
          </cell>
          <cell r="AQ1895" t="str">
            <v>경유</v>
          </cell>
          <cell r="AR1895" t="str">
            <v>대전지점</v>
          </cell>
          <cell r="AS1895" t="str">
            <v>보성</v>
          </cell>
          <cell r="AT1895" t="str">
            <v>대기</v>
          </cell>
          <cell r="AU1895" t="str">
            <v>구매완료</v>
          </cell>
          <cell r="AV1895" t="str">
            <v>삼성카드(주)</v>
          </cell>
          <cell r="AW1895" t="str">
            <v>사고대차</v>
          </cell>
          <cell r="AX1895" t="str">
            <v>단기</v>
          </cell>
          <cell r="AY1895">
            <v>20151124</v>
          </cell>
          <cell r="AZ1895" t="str">
            <v>렌터카_대전지점</v>
          </cell>
          <cell r="BA1895">
            <v>0</v>
          </cell>
          <cell r="BB1895">
            <v>0</v>
          </cell>
          <cell r="BC1895">
            <v>0</v>
          </cell>
          <cell r="BD1895">
            <v>2810021</v>
          </cell>
          <cell r="BE1895">
            <v>0</v>
          </cell>
          <cell r="BF1895">
            <v>0</v>
          </cell>
          <cell r="BG1895">
            <v>0</v>
          </cell>
          <cell r="BH1895">
            <v>111749</v>
          </cell>
          <cell r="BI1895" t="str">
            <v>Y</v>
          </cell>
          <cell r="BJ1895">
            <v>30069739</v>
          </cell>
          <cell r="BK1895">
            <v>34950000</v>
          </cell>
          <cell r="BL1895">
            <v>0</v>
          </cell>
          <cell r="BM1895">
            <v>0</v>
          </cell>
          <cell r="BN1895" t="str">
            <v>승용-대형</v>
          </cell>
          <cell r="BO1895" t="str">
            <v>승용(경차포함)</v>
          </cell>
          <cell r="BP1895">
            <v>0</v>
          </cell>
          <cell r="BQ1895" t="str">
            <v>중형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 t="str">
            <v>비대상</v>
          </cell>
          <cell r="BW1895">
            <v>0</v>
          </cell>
          <cell r="BX1895">
            <v>43441</v>
          </cell>
          <cell r="BY1895">
            <v>43806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 t="str">
            <v>포함(기본)</v>
          </cell>
        </row>
        <row r="1896">
          <cell r="B1896" t="str">
            <v>HD11440300245</v>
          </cell>
          <cell r="C1896">
            <v>0</v>
          </cell>
          <cell r="D1896" t="str">
            <v>HD11440300245-0</v>
          </cell>
          <cell r="E1896" t="str">
            <v>차량</v>
          </cell>
          <cell r="F1896" t="str">
            <v>76하5045 2016 그랜드스타렉스 디젤 왜건 2WD 1</v>
          </cell>
          <cell r="G1896">
            <v>20160430</v>
          </cell>
          <cell r="H1896" t="str">
            <v>76하5045</v>
          </cell>
          <cell r="I1896">
            <v>2810079</v>
          </cell>
          <cell r="J1896" t="str">
            <v>렌터카_금산지점</v>
          </cell>
          <cell r="K1896" t="str">
            <v>준장기</v>
          </cell>
          <cell r="L1896" t="str">
            <v>단기</v>
          </cell>
          <cell r="M1896" t="str">
            <v>렌터카_삼성지점</v>
          </cell>
          <cell r="N1896">
            <v>2053</v>
          </cell>
          <cell r="O1896">
            <v>24249651</v>
          </cell>
          <cell r="P1896">
            <v>-10184853</v>
          </cell>
          <cell r="Q1896">
            <v>14064798</v>
          </cell>
          <cell r="R1896">
            <v>58</v>
          </cell>
          <cell r="S1896">
            <v>14064798</v>
          </cell>
          <cell r="T1896">
            <v>36</v>
          </cell>
          <cell r="V1896">
            <v>5620675</v>
          </cell>
          <cell r="W1896">
            <v>0</v>
          </cell>
          <cell r="X1896" t="str">
            <v>단기</v>
          </cell>
          <cell r="Y1896">
            <v>2016</v>
          </cell>
          <cell r="Z1896" t="str">
            <v>대여중</v>
          </cell>
          <cell r="AA1896">
            <v>20151125</v>
          </cell>
          <cell r="AB1896" t="str">
            <v>현대자동차</v>
          </cell>
          <cell r="AC1896" t="str">
            <v>그랜저</v>
          </cell>
          <cell r="AD1896" t="str">
            <v>그랜저HG 220[디젤]</v>
          </cell>
          <cell r="AE1896" t="str">
            <v>2016 그랜저HG 220 [디젤] PREMIUM</v>
          </cell>
          <cell r="AF1896">
            <v>2200</v>
          </cell>
          <cell r="AG1896">
            <v>2199</v>
          </cell>
          <cell r="AH1896">
            <v>5</v>
          </cell>
          <cell r="AI1896" t="str">
            <v>전국렌터카공제조합</v>
          </cell>
          <cell r="AJ1896">
            <v>0</v>
          </cell>
          <cell r="AK1896" t="str">
            <v>만21세이상</v>
          </cell>
          <cell r="AL1896" t="str">
            <v>1억</v>
          </cell>
          <cell r="AM1896" t="str">
            <v>무한</v>
          </cell>
          <cell r="AN1896" t="str">
            <v>2천만원</v>
          </cell>
          <cell r="AO1896" t="str">
            <v>1.5천만원</v>
          </cell>
          <cell r="AP1896" t="str">
            <v>2억</v>
          </cell>
          <cell r="AQ1896" t="str">
            <v>경유</v>
          </cell>
          <cell r="AR1896" t="str">
            <v>대전지점</v>
          </cell>
          <cell r="AS1896" t="str">
            <v>보성</v>
          </cell>
          <cell r="AT1896" t="str">
            <v>대기</v>
          </cell>
          <cell r="AU1896" t="str">
            <v>구매완료</v>
          </cell>
          <cell r="AV1896" t="str">
            <v>삼성카드(주)</v>
          </cell>
          <cell r="AW1896" t="str">
            <v>사고대차</v>
          </cell>
          <cell r="AX1896" t="str">
            <v>단기</v>
          </cell>
          <cell r="AY1896">
            <v>20151124</v>
          </cell>
          <cell r="AZ1896" t="str">
            <v>렌터카_대전지점</v>
          </cell>
          <cell r="BA1896">
            <v>0</v>
          </cell>
          <cell r="BB1896">
            <v>0</v>
          </cell>
          <cell r="BC1896">
            <v>0</v>
          </cell>
          <cell r="BD1896">
            <v>2810021</v>
          </cell>
          <cell r="BE1896">
            <v>0</v>
          </cell>
          <cell r="BF1896">
            <v>0</v>
          </cell>
          <cell r="BG1896">
            <v>0</v>
          </cell>
          <cell r="BH1896">
            <v>111749</v>
          </cell>
          <cell r="BI1896" t="str">
            <v>Y</v>
          </cell>
          <cell r="BJ1896">
            <v>30069739</v>
          </cell>
          <cell r="BK1896">
            <v>34950000</v>
          </cell>
          <cell r="BL1896">
            <v>0</v>
          </cell>
          <cell r="BM1896">
            <v>0</v>
          </cell>
          <cell r="BN1896" t="str">
            <v>승용-대형</v>
          </cell>
          <cell r="BO1896" t="str">
            <v>승용(경차포함)</v>
          </cell>
          <cell r="BP1896">
            <v>0</v>
          </cell>
          <cell r="BQ1896" t="str">
            <v>중형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 t="str">
            <v>비대상</v>
          </cell>
          <cell r="BW1896">
            <v>0</v>
          </cell>
          <cell r="BX1896">
            <v>43441</v>
          </cell>
          <cell r="BY1896">
            <v>43806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 t="str">
            <v>포함(기본)</v>
          </cell>
        </row>
        <row r="1897">
          <cell r="B1897" t="str">
            <v>HD11440300247</v>
          </cell>
          <cell r="C1897">
            <v>0</v>
          </cell>
          <cell r="D1897" t="str">
            <v>HD11440300247-0</v>
          </cell>
          <cell r="E1897" t="str">
            <v>차량</v>
          </cell>
          <cell r="F1897" t="str">
            <v>76하5043 2016 그랜드스타렉스 디젤 왜건 2WD 1</v>
          </cell>
          <cell r="G1897">
            <v>20160430</v>
          </cell>
          <cell r="H1897" t="str">
            <v>76하5043</v>
          </cell>
          <cell r="I1897">
            <v>2810025</v>
          </cell>
          <cell r="J1897" t="str">
            <v>렌터카_부산지점</v>
          </cell>
          <cell r="K1897" t="str">
            <v>준장기</v>
          </cell>
          <cell r="L1897" t="str">
            <v>단기</v>
          </cell>
          <cell r="M1897" t="str">
            <v>렌터카_부산지점</v>
          </cell>
          <cell r="N1897">
            <v>2053</v>
          </cell>
          <cell r="O1897">
            <v>24249651</v>
          </cell>
          <cell r="P1897">
            <v>-10184853</v>
          </cell>
          <cell r="Q1897">
            <v>14064798</v>
          </cell>
          <cell r="R1897">
            <v>58</v>
          </cell>
          <cell r="S1897">
            <v>14064798</v>
          </cell>
          <cell r="T1897">
            <v>36</v>
          </cell>
          <cell r="V1897">
            <v>5620677</v>
          </cell>
          <cell r="W1897">
            <v>0</v>
          </cell>
          <cell r="X1897" t="str">
            <v>단기</v>
          </cell>
          <cell r="Y1897">
            <v>2016</v>
          </cell>
          <cell r="Z1897" t="e">
            <v>#N/A</v>
          </cell>
          <cell r="AA1897">
            <v>20151125</v>
          </cell>
          <cell r="AB1897" t="str">
            <v>현대자동차</v>
          </cell>
          <cell r="AC1897" t="str">
            <v>그랜저</v>
          </cell>
          <cell r="AD1897" t="str">
            <v>그랜저HG 220[디젤]</v>
          </cell>
          <cell r="AE1897" t="str">
            <v>2016 그랜저HG 220 [디젤] PREMIUM</v>
          </cell>
          <cell r="AF1897">
            <v>2200</v>
          </cell>
          <cell r="AG1897">
            <v>2199</v>
          </cell>
          <cell r="AH1897">
            <v>5</v>
          </cell>
          <cell r="AI1897" t="str">
            <v>전국렌터카공제조합</v>
          </cell>
          <cell r="AJ1897">
            <v>0</v>
          </cell>
          <cell r="AK1897" t="str">
            <v>만21세이상</v>
          </cell>
          <cell r="AL1897" t="str">
            <v>1억</v>
          </cell>
          <cell r="AM1897" t="str">
            <v>무한</v>
          </cell>
          <cell r="AN1897" t="str">
            <v>2천만원</v>
          </cell>
          <cell r="AO1897" t="str">
            <v>1.5천만원</v>
          </cell>
          <cell r="AP1897" t="str">
            <v>2억</v>
          </cell>
          <cell r="AQ1897" t="str">
            <v>경유</v>
          </cell>
          <cell r="AR1897" t="str">
            <v>대전지점</v>
          </cell>
          <cell r="AS1897" t="str">
            <v>보성</v>
          </cell>
          <cell r="AT1897" t="str">
            <v>대기</v>
          </cell>
          <cell r="AU1897" t="str">
            <v>구매완료</v>
          </cell>
          <cell r="AV1897" t="str">
            <v>삼성카드(주)</v>
          </cell>
          <cell r="AW1897" t="str">
            <v>사고대차</v>
          </cell>
          <cell r="AX1897" t="str">
            <v>단기</v>
          </cell>
          <cell r="AY1897">
            <v>20151124</v>
          </cell>
          <cell r="AZ1897" t="str">
            <v>렌터카_대전지점</v>
          </cell>
          <cell r="BA1897">
            <v>0</v>
          </cell>
          <cell r="BB1897">
            <v>0</v>
          </cell>
          <cell r="BC1897">
            <v>0</v>
          </cell>
          <cell r="BD1897">
            <v>2810021</v>
          </cell>
          <cell r="BE1897">
            <v>0</v>
          </cell>
          <cell r="BF1897">
            <v>0</v>
          </cell>
          <cell r="BG1897">
            <v>0</v>
          </cell>
          <cell r="BH1897">
            <v>111749</v>
          </cell>
          <cell r="BI1897" t="str">
            <v>Y</v>
          </cell>
          <cell r="BJ1897">
            <v>30069739</v>
          </cell>
          <cell r="BK1897">
            <v>34950000</v>
          </cell>
          <cell r="BL1897">
            <v>0</v>
          </cell>
          <cell r="BM1897">
            <v>0</v>
          </cell>
          <cell r="BN1897" t="str">
            <v>승용-대형</v>
          </cell>
          <cell r="BO1897" t="str">
            <v>승용(경차포함)</v>
          </cell>
          <cell r="BP1897">
            <v>0</v>
          </cell>
          <cell r="BQ1897" t="str">
            <v>중형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 t="str">
            <v>비대상</v>
          </cell>
          <cell r="BW1897">
            <v>0</v>
          </cell>
          <cell r="BX1897">
            <v>43441</v>
          </cell>
          <cell r="BY1897">
            <v>43806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 t="str">
            <v>포함(기본)</v>
          </cell>
        </row>
        <row r="1898">
          <cell r="B1898" t="str">
            <v>HD11440300248</v>
          </cell>
          <cell r="C1898">
            <v>0</v>
          </cell>
          <cell r="D1898" t="str">
            <v>HD11440300248-0</v>
          </cell>
          <cell r="E1898" t="str">
            <v>차량</v>
          </cell>
          <cell r="F1898" t="str">
            <v>76하5042 2016 그랜드스타렉스 디젤 왜건 2WD 1</v>
          </cell>
          <cell r="G1898">
            <v>20160430</v>
          </cell>
          <cell r="H1898" t="str">
            <v>76하5042</v>
          </cell>
          <cell r="I1898">
            <v>2810012</v>
          </cell>
          <cell r="J1898" t="str">
            <v>렌터카_삼성지점</v>
          </cell>
          <cell r="K1898" t="str">
            <v>준장기</v>
          </cell>
          <cell r="L1898" t="str">
            <v>단기</v>
          </cell>
          <cell r="M1898" t="str">
            <v>렌터카_삼성지점</v>
          </cell>
          <cell r="N1898">
            <v>2053</v>
          </cell>
          <cell r="O1898">
            <v>24249651</v>
          </cell>
          <cell r="P1898">
            <v>-10184853</v>
          </cell>
          <cell r="Q1898">
            <v>14064798</v>
          </cell>
          <cell r="R1898">
            <v>58</v>
          </cell>
          <cell r="S1898">
            <v>14064798</v>
          </cell>
          <cell r="T1898">
            <v>36</v>
          </cell>
          <cell r="V1898">
            <v>5620678</v>
          </cell>
          <cell r="W1898">
            <v>0</v>
          </cell>
          <cell r="X1898" t="str">
            <v>단기</v>
          </cell>
          <cell r="Y1898">
            <v>2016</v>
          </cell>
          <cell r="Z1898" t="str">
            <v>금산물류센터</v>
          </cell>
          <cell r="AA1898">
            <v>20151125</v>
          </cell>
          <cell r="AB1898" t="str">
            <v>현대자동차</v>
          </cell>
          <cell r="AC1898" t="str">
            <v>그랜저</v>
          </cell>
          <cell r="AD1898" t="str">
            <v>그랜저HG 220[디젤]</v>
          </cell>
          <cell r="AE1898" t="str">
            <v>2016 그랜저HG 220 [디젤] PREMIUM</v>
          </cell>
          <cell r="AF1898">
            <v>2200</v>
          </cell>
          <cell r="AG1898">
            <v>2199</v>
          </cell>
          <cell r="AH1898">
            <v>5</v>
          </cell>
          <cell r="AI1898" t="str">
            <v>전국렌터카공제조합</v>
          </cell>
          <cell r="AJ1898">
            <v>0</v>
          </cell>
          <cell r="AK1898" t="str">
            <v>만21세이상</v>
          </cell>
          <cell r="AL1898" t="str">
            <v>1억</v>
          </cell>
          <cell r="AM1898" t="str">
            <v>무한</v>
          </cell>
          <cell r="AN1898" t="str">
            <v>2천만원</v>
          </cell>
          <cell r="AO1898" t="str">
            <v>1.5천만원</v>
          </cell>
          <cell r="AP1898" t="str">
            <v>2억</v>
          </cell>
          <cell r="AQ1898" t="str">
            <v>경유</v>
          </cell>
          <cell r="AR1898" t="str">
            <v>대전지점</v>
          </cell>
          <cell r="AS1898" t="str">
            <v>보성</v>
          </cell>
          <cell r="AT1898" t="str">
            <v>대기</v>
          </cell>
          <cell r="AU1898" t="str">
            <v>구매완료</v>
          </cell>
          <cell r="AV1898" t="str">
            <v>삼성카드(주)</v>
          </cell>
          <cell r="AW1898" t="str">
            <v>사고대차</v>
          </cell>
          <cell r="AX1898" t="str">
            <v>단기</v>
          </cell>
          <cell r="AY1898">
            <v>20151124</v>
          </cell>
          <cell r="AZ1898" t="str">
            <v>렌터카_대전지점</v>
          </cell>
          <cell r="BA1898">
            <v>0</v>
          </cell>
          <cell r="BB1898">
            <v>0</v>
          </cell>
          <cell r="BC1898">
            <v>0</v>
          </cell>
          <cell r="BD1898">
            <v>2810021</v>
          </cell>
          <cell r="BE1898">
            <v>0</v>
          </cell>
          <cell r="BF1898">
            <v>0</v>
          </cell>
          <cell r="BG1898">
            <v>0</v>
          </cell>
          <cell r="BH1898">
            <v>111749</v>
          </cell>
          <cell r="BI1898" t="str">
            <v>Y</v>
          </cell>
          <cell r="BJ1898">
            <v>30069739</v>
          </cell>
          <cell r="BK1898">
            <v>34950000</v>
          </cell>
          <cell r="BL1898">
            <v>0</v>
          </cell>
          <cell r="BM1898">
            <v>0</v>
          </cell>
          <cell r="BN1898" t="str">
            <v>승용-대형</v>
          </cell>
          <cell r="BO1898" t="str">
            <v>승용(경차포함)</v>
          </cell>
          <cell r="BP1898">
            <v>0</v>
          </cell>
          <cell r="BQ1898" t="str">
            <v>중형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 t="str">
            <v>비대상</v>
          </cell>
          <cell r="BW1898">
            <v>0</v>
          </cell>
          <cell r="BX1898">
            <v>43441</v>
          </cell>
          <cell r="BY1898">
            <v>43806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 t="str">
            <v>포함(기본)</v>
          </cell>
        </row>
        <row r="1899">
          <cell r="B1899" t="str">
            <v>HD11440300249</v>
          </cell>
          <cell r="C1899">
            <v>0</v>
          </cell>
          <cell r="D1899" t="str">
            <v>HD11440300249-0</v>
          </cell>
          <cell r="E1899" t="str">
            <v>차량</v>
          </cell>
          <cell r="F1899" t="str">
            <v>76하5041 2016 그랜드스타렉스 디젤 왜건 2WD 1</v>
          </cell>
          <cell r="G1899">
            <v>20160430</v>
          </cell>
          <cell r="H1899" t="str">
            <v>76하5041</v>
          </cell>
          <cell r="I1899">
            <v>2810025</v>
          </cell>
          <cell r="J1899" t="str">
            <v>렌터카_부산지점</v>
          </cell>
          <cell r="K1899" t="str">
            <v>준장기</v>
          </cell>
          <cell r="L1899" t="str">
            <v>단기</v>
          </cell>
          <cell r="M1899" t="str">
            <v>렌터카_부산지점</v>
          </cell>
          <cell r="N1899">
            <v>2053</v>
          </cell>
          <cell r="O1899">
            <v>24249651</v>
          </cell>
          <cell r="P1899">
            <v>-10184853</v>
          </cell>
          <cell r="Q1899">
            <v>14064798</v>
          </cell>
          <cell r="R1899">
            <v>58</v>
          </cell>
          <cell r="S1899">
            <v>14064798</v>
          </cell>
          <cell r="T1899">
            <v>36</v>
          </cell>
          <cell r="V1899">
            <v>5620679</v>
          </cell>
          <cell r="W1899">
            <v>0</v>
          </cell>
          <cell r="X1899" t="str">
            <v>단기</v>
          </cell>
          <cell r="Y1899">
            <v>2016</v>
          </cell>
          <cell r="Z1899" t="str">
            <v>대여중</v>
          </cell>
          <cell r="AA1899">
            <v>20151125</v>
          </cell>
          <cell r="AB1899" t="str">
            <v>현대자동차</v>
          </cell>
          <cell r="AC1899" t="str">
            <v>그랜저</v>
          </cell>
          <cell r="AD1899" t="str">
            <v>그랜저HG 220[디젤]</v>
          </cell>
          <cell r="AE1899" t="str">
            <v>2016 그랜저HG 220 [디젤] PREMIUM</v>
          </cell>
          <cell r="AF1899">
            <v>2200</v>
          </cell>
          <cell r="AG1899">
            <v>2199</v>
          </cell>
          <cell r="AH1899">
            <v>5</v>
          </cell>
          <cell r="AI1899" t="str">
            <v>전국렌터카공제조합</v>
          </cell>
          <cell r="AJ1899">
            <v>0</v>
          </cell>
          <cell r="AK1899" t="str">
            <v>만21세이상</v>
          </cell>
          <cell r="AL1899" t="str">
            <v>1억</v>
          </cell>
          <cell r="AM1899" t="str">
            <v>무한</v>
          </cell>
          <cell r="AN1899" t="str">
            <v>2천만원</v>
          </cell>
          <cell r="AO1899" t="str">
            <v>1.5천만원</v>
          </cell>
          <cell r="AP1899" t="str">
            <v>2억</v>
          </cell>
          <cell r="AQ1899" t="str">
            <v>경유</v>
          </cell>
          <cell r="AR1899" t="str">
            <v>대전지점</v>
          </cell>
          <cell r="AS1899" t="str">
            <v>보성</v>
          </cell>
          <cell r="AT1899" t="str">
            <v>대기</v>
          </cell>
          <cell r="AU1899" t="str">
            <v>구매완료</v>
          </cell>
          <cell r="AV1899" t="str">
            <v>삼성카드(주)</v>
          </cell>
          <cell r="AW1899" t="str">
            <v>사고대차</v>
          </cell>
          <cell r="AX1899" t="str">
            <v>단기</v>
          </cell>
          <cell r="AY1899">
            <v>20151124</v>
          </cell>
          <cell r="AZ1899" t="str">
            <v>렌터카_대전지점</v>
          </cell>
          <cell r="BA1899">
            <v>0</v>
          </cell>
          <cell r="BB1899">
            <v>0</v>
          </cell>
          <cell r="BC1899">
            <v>0</v>
          </cell>
          <cell r="BD1899">
            <v>2810021</v>
          </cell>
          <cell r="BE1899">
            <v>0</v>
          </cell>
          <cell r="BF1899">
            <v>0</v>
          </cell>
          <cell r="BG1899">
            <v>0</v>
          </cell>
          <cell r="BH1899">
            <v>111749</v>
          </cell>
          <cell r="BI1899" t="str">
            <v>Y</v>
          </cell>
          <cell r="BJ1899">
            <v>30069739</v>
          </cell>
          <cell r="BK1899">
            <v>34950000</v>
          </cell>
          <cell r="BL1899">
            <v>0</v>
          </cell>
          <cell r="BM1899">
            <v>0</v>
          </cell>
          <cell r="BN1899" t="str">
            <v>승용-대형</v>
          </cell>
          <cell r="BO1899" t="str">
            <v>승용(경차포함)</v>
          </cell>
          <cell r="BP1899">
            <v>0</v>
          </cell>
          <cell r="BQ1899" t="str">
            <v>중형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 t="str">
            <v>비대상</v>
          </cell>
          <cell r="BW1899">
            <v>0</v>
          </cell>
          <cell r="BX1899">
            <v>43441</v>
          </cell>
          <cell r="BY1899">
            <v>43806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 t="str">
            <v>포함(기본)</v>
          </cell>
        </row>
        <row r="1900">
          <cell r="B1900" t="str">
            <v>HD11440300251</v>
          </cell>
          <cell r="C1900">
            <v>0</v>
          </cell>
          <cell r="D1900" t="str">
            <v>HD11440300251-0</v>
          </cell>
          <cell r="E1900" t="str">
            <v>차량</v>
          </cell>
          <cell r="F1900" t="str">
            <v>76하5039 2016 그랜드스타렉스 디젤 왜건 2WD 1</v>
          </cell>
          <cell r="G1900">
            <v>20160430</v>
          </cell>
          <cell r="H1900" t="str">
            <v>76하5039</v>
          </cell>
          <cell r="I1900">
            <v>2810020</v>
          </cell>
          <cell r="J1900" t="str">
            <v>렌터카_원주지점</v>
          </cell>
          <cell r="K1900" t="str">
            <v>준장기</v>
          </cell>
          <cell r="L1900" t="str">
            <v>단기</v>
          </cell>
          <cell r="M1900" t="str">
            <v>렌터카_분당지점</v>
          </cell>
          <cell r="N1900">
            <v>2053</v>
          </cell>
          <cell r="O1900">
            <v>24249651</v>
          </cell>
          <cell r="P1900">
            <v>-10184853</v>
          </cell>
          <cell r="Q1900">
            <v>14064798</v>
          </cell>
          <cell r="R1900">
            <v>58</v>
          </cell>
          <cell r="S1900">
            <v>14064798</v>
          </cell>
          <cell r="T1900">
            <v>36</v>
          </cell>
          <cell r="V1900">
            <v>5620681</v>
          </cell>
          <cell r="W1900">
            <v>0</v>
          </cell>
          <cell r="X1900" t="str">
            <v>단기</v>
          </cell>
          <cell r="Y1900">
            <v>2016</v>
          </cell>
          <cell r="Z1900" t="str">
            <v>분당물류센터</v>
          </cell>
          <cell r="AA1900">
            <v>20151125</v>
          </cell>
          <cell r="AB1900" t="str">
            <v>현대자동차</v>
          </cell>
          <cell r="AC1900" t="str">
            <v>그랜저</v>
          </cell>
          <cell r="AD1900" t="str">
            <v>그랜저HG 220[디젤]</v>
          </cell>
          <cell r="AE1900" t="str">
            <v>2016 그랜저HG 220 [디젤] PREMIUM</v>
          </cell>
          <cell r="AF1900">
            <v>2200</v>
          </cell>
          <cell r="AG1900">
            <v>2199</v>
          </cell>
          <cell r="AH1900">
            <v>5</v>
          </cell>
          <cell r="AI1900" t="str">
            <v>전국렌터카공제조합</v>
          </cell>
          <cell r="AJ1900">
            <v>0</v>
          </cell>
          <cell r="AK1900" t="str">
            <v>만21세이상</v>
          </cell>
          <cell r="AL1900" t="str">
            <v>1억</v>
          </cell>
          <cell r="AM1900" t="str">
            <v>무한</v>
          </cell>
          <cell r="AN1900" t="str">
            <v>2천만원</v>
          </cell>
          <cell r="AO1900" t="str">
            <v>1.5천만원</v>
          </cell>
          <cell r="AP1900" t="str">
            <v>2억</v>
          </cell>
          <cell r="AQ1900" t="str">
            <v>경유</v>
          </cell>
          <cell r="AR1900" t="str">
            <v>대전지점</v>
          </cell>
          <cell r="AS1900" t="str">
            <v>보성</v>
          </cell>
          <cell r="AT1900" t="str">
            <v>대기</v>
          </cell>
          <cell r="AU1900" t="str">
            <v>구매완료</v>
          </cell>
          <cell r="AV1900" t="str">
            <v>삼성카드(주)</v>
          </cell>
          <cell r="AW1900" t="str">
            <v>사고대차</v>
          </cell>
          <cell r="AX1900" t="str">
            <v>단기</v>
          </cell>
          <cell r="AY1900">
            <v>20151124</v>
          </cell>
          <cell r="AZ1900" t="str">
            <v>렌터카_대전지점</v>
          </cell>
          <cell r="BA1900">
            <v>0</v>
          </cell>
          <cell r="BB1900">
            <v>0</v>
          </cell>
          <cell r="BC1900">
            <v>0</v>
          </cell>
          <cell r="BD1900">
            <v>2810021</v>
          </cell>
          <cell r="BE1900">
            <v>0</v>
          </cell>
          <cell r="BF1900">
            <v>0</v>
          </cell>
          <cell r="BG1900">
            <v>0</v>
          </cell>
          <cell r="BH1900">
            <v>111749</v>
          </cell>
          <cell r="BI1900" t="str">
            <v>Y</v>
          </cell>
          <cell r="BJ1900">
            <v>30069739</v>
          </cell>
          <cell r="BK1900">
            <v>34950000</v>
          </cell>
          <cell r="BL1900">
            <v>0</v>
          </cell>
          <cell r="BM1900">
            <v>0</v>
          </cell>
          <cell r="BN1900" t="str">
            <v>승용-대형</v>
          </cell>
          <cell r="BO1900" t="str">
            <v>승용(경차포함)</v>
          </cell>
          <cell r="BP1900">
            <v>0</v>
          </cell>
          <cell r="BQ1900" t="str">
            <v>중형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 t="str">
            <v>비대상</v>
          </cell>
          <cell r="BW1900">
            <v>0</v>
          </cell>
          <cell r="BX1900">
            <v>43441</v>
          </cell>
          <cell r="BY1900">
            <v>43806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 t="str">
            <v>포함(기본)</v>
          </cell>
        </row>
        <row r="1901">
          <cell r="B1901" t="str">
            <v>HD11440300252</v>
          </cell>
          <cell r="C1901">
            <v>0</v>
          </cell>
          <cell r="D1901" t="str">
            <v>HD11440300252-0</v>
          </cell>
          <cell r="E1901" t="str">
            <v>차량</v>
          </cell>
          <cell r="F1901" t="str">
            <v>76하5038 2016 그랜드스타렉스 디젤 왜건 2WD 1</v>
          </cell>
          <cell r="G1901">
            <v>20160430</v>
          </cell>
          <cell r="H1901" t="str">
            <v>76하5038</v>
          </cell>
          <cell r="I1901">
            <v>2810046</v>
          </cell>
          <cell r="J1901" t="str">
            <v>렌터카_상봉지점</v>
          </cell>
          <cell r="K1901" t="str">
            <v>준장기</v>
          </cell>
          <cell r="L1901" t="str">
            <v>단기</v>
          </cell>
          <cell r="M1901" t="str">
            <v>렌터카_분당지점</v>
          </cell>
          <cell r="N1901">
            <v>2053</v>
          </cell>
          <cell r="O1901">
            <v>24249651</v>
          </cell>
          <cell r="P1901">
            <v>-10184853</v>
          </cell>
          <cell r="Q1901">
            <v>14064798</v>
          </cell>
          <cell r="R1901">
            <v>58</v>
          </cell>
          <cell r="S1901">
            <v>14064798</v>
          </cell>
          <cell r="T1901">
            <v>36</v>
          </cell>
          <cell r="V1901">
            <v>5620682</v>
          </cell>
          <cell r="W1901">
            <v>0</v>
          </cell>
          <cell r="X1901" t="str">
            <v>단기</v>
          </cell>
          <cell r="Y1901">
            <v>2016</v>
          </cell>
          <cell r="Z1901" t="str">
            <v>광교물류센터</v>
          </cell>
          <cell r="AA1901">
            <v>20151125</v>
          </cell>
          <cell r="AB1901" t="str">
            <v>현대자동차</v>
          </cell>
          <cell r="AC1901" t="str">
            <v>그랜저</v>
          </cell>
          <cell r="AD1901" t="str">
            <v>그랜저HG 220[디젤]</v>
          </cell>
          <cell r="AE1901" t="str">
            <v>2016 그랜저HG 220 [디젤] PREMIUM</v>
          </cell>
          <cell r="AF1901">
            <v>2200</v>
          </cell>
          <cell r="AG1901">
            <v>2199</v>
          </cell>
          <cell r="AH1901">
            <v>5</v>
          </cell>
          <cell r="AI1901" t="str">
            <v>전국렌터카공제조합</v>
          </cell>
          <cell r="AJ1901">
            <v>0</v>
          </cell>
          <cell r="AK1901" t="str">
            <v>만21세이상</v>
          </cell>
          <cell r="AL1901" t="str">
            <v>1억</v>
          </cell>
          <cell r="AM1901" t="str">
            <v>무한</v>
          </cell>
          <cell r="AN1901" t="str">
            <v>2천만원</v>
          </cell>
          <cell r="AO1901" t="str">
            <v>1.5천만원</v>
          </cell>
          <cell r="AP1901" t="str">
            <v>2억</v>
          </cell>
          <cell r="AQ1901" t="str">
            <v>경유</v>
          </cell>
          <cell r="AR1901" t="str">
            <v>대전지점</v>
          </cell>
          <cell r="AS1901" t="str">
            <v>보성</v>
          </cell>
          <cell r="AT1901" t="str">
            <v>대기</v>
          </cell>
          <cell r="AU1901" t="str">
            <v>구매완료</v>
          </cell>
          <cell r="AV1901" t="str">
            <v>삼성카드(주)</v>
          </cell>
          <cell r="AW1901" t="str">
            <v>사고대차</v>
          </cell>
          <cell r="AX1901" t="str">
            <v>단기</v>
          </cell>
          <cell r="AY1901">
            <v>20151124</v>
          </cell>
          <cell r="AZ1901" t="str">
            <v>렌터카_대전지점</v>
          </cell>
          <cell r="BA1901">
            <v>0</v>
          </cell>
          <cell r="BB1901">
            <v>0</v>
          </cell>
          <cell r="BC1901">
            <v>0</v>
          </cell>
          <cell r="BD1901">
            <v>2810021</v>
          </cell>
          <cell r="BE1901">
            <v>0</v>
          </cell>
          <cell r="BF1901">
            <v>0</v>
          </cell>
          <cell r="BG1901">
            <v>0</v>
          </cell>
          <cell r="BH1901">
            <v>111749</v>
          </cell>
          <cell r="BI1901" t="str">
            <v>Y</v>
          </cell>
          <cell r="BJ1901">
            <v>30069739</v>
          </cell>
          <cell r="BK1901">
            <v>34950000</v>
          </cell>
          <cell r="BL1901">
            <v>0</v>
          </cell>
          <cell r="BM1901">
            <v>0</v>
          </cell>
          <cell r="BN1901" t="str">
            <v>승용-대형</v>
          </cell>
          <cell r="BO1901" t="str">
            <v>승용(경차포함)</v>
          </cell>
          <cell r="BP1901">
            <v>0</v>
          </cell>
          <cell r="BQ1901" t="str">
            <v>중형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 t="str">
            <v>비대상</v>
          </cell>
          <cell r="BW1901">
            <v>0</v>
          </cell>
          <cell r="BX1901">
            <v>43441</v>
          </cell>
          <cell r="BY1901">
            <v>43806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 t="str">
            <v>포함(기본)</v>
          </cell>
        </row>
        <row r="1902">
          <cell r="B1902" t="str">
            <v>HD11440300253</v>
          </cell>
          <cell r="C1902">
            <v>0</v>
          </cell>
          <cell r="D1902" t="str">
            <v>HD11440300253-0</v>
          </cell>
          <cell r="E1902" t="str">
            <v>차량</v>
          </cell>
          <cell r="F1902" t="str">
            <v>76하5037 2016 그랜드스타렉스 디젤 왜건 2WD 1</v>
          </cell>
          <cell r="G1902">
            <v>20160430</v>
          </cell>
          <cell r="H1902" t="str">
            <v>76하5037</v>
          </cell>
          <cell r="I1902">
            <v>2810024</v>
          </cell>
          <cell r="J1902" t="str">
            <v>렌터카_울산지점</v>
          </cell>
          <cell r="K1902" t="str">
            <v>준장기</v>
          </cell>
          <cell r="L1902" t="str">
            <v>단기</v>
          </cell>
          <cell r="M1902" t="str">
            <v>렌터카_영등포지점</v>
          </cell>
          <cell r="N1902">
            <v>2053</v>
          </cell>
          <cell r="O1902">
            <v>24249651</v>
          </cell>
          <cell r="P1902">
            <v>-10184853</v>
          </cell>
          <cell r="Q1902">
            <v>14064798</v>
          </cell>
          <cell r="R1902">
            <v>58</v>
          </cell>
          <cell r="S1902">
            <v>14064798</v>
          </cell>
          <cell r="T1902">
            <v>36</v>
          </cell>
          <cell r="V1902">
            <v>5620683</v>
          </cell>
          <cell r="W1902">
            <v>0</v>
          </cell>
          <cell r="X1902" t="str">
            <v>단기</v>
          </cell>
          <cell r="Y1902">
            <v>2016</v>
          </cell>
          <cell r="Z1902" t="str">
            <v>대여중</v>
          </cell>
          <cell r="AA1902">
            <v>20151125</v>
          </cell>
          <cell r="AB1902" t="str">
            <v>현대자동차</v>
          </cell>
          <cell r="AC1902" t="str">
            <v>그랜저</v>
          </cell>
          <cell r="AD1902" t="str">
            <v>그랜저HG 220[디젤]</v>
          </cell>
          <cell r="AE1902" t="str">
            <v>2016 그랜저HG 220 [디젤] PREMIUM</v>
          </cell>
          <cell r="AF1902">
            <v>2200</v>
          </cell>
          <cell r="AG1902">
            <v>2199</v>
          </cell>
          <cell r="AH1902">
            <v>5</v>
          </cell>
          <cell r="AI1902" t="str">
            <v>전국렌터카공제조합</v>
          </cell>
          <cell r="AJ1902">
            <v>0</v>
          </cell>
          <cell r="AK1902" t="str">
            <v>만21세이상</v>
          </cell>
          <cell r="AL1902" t="str">
            <v>1억</v>
          </cell>
          <cell r="AM1902" t="str">
            <v>무한</v>
          </cell>
          <cell r="AN1902" t="str">
            <v>2천만원</v>
          </cell>
          <cell r="AO1902" t="str">
            <v>1.5천만원</v>
          </cell>
          <cell r="AP1902" t="str">
            <v>2억</v>
          </cell>
          <cell r="AQ1902" t="str">
            <v>경유</v>
          </cell>
          <cell r="AR1902" t="str">
            <v>대전지점</v>
          </cell>
          <cell r="AS1902" t="str">
            <v>보성</v>
          </cell>
          <cell r="AT1902" t="str">
            <v>대기</v>
          </cell>
          <cell r="AU1902" t="str">
            <v>구매완료</v>
          </cell>
          <cell r="AV1902" t="str">
            <v>삼성카드(주)</v>
          </cell>
          <cell r="AW1902" t="str">
            <v>사고대차</v>
          </cell>
          <cell r="AX1902" t="str">
            <v>단기</v>
          </cell>
          <cell r="AY1902">
            <v>20151124</v>
          </cell>
          <cell r="AZ1902" t="str">
            <v>렌터카_대전지점</v>
          </cell>
          <cell r="BA1902">
            <v>0</v>
          </cell>
          <cell r="BB1902">
            <v>0</v>
          </cell>
          <cell r="BC1902">
            <v>0</v>
          </cell>
          <cell r="BD1902">
            <v>2810021</v>
          </cell>
          <cell r="BE1902">
            <v>0</v>
          </cell>
          <cell r="BF1902">
            <v>0</v>
          </cell>
          <cell r="BG1902">
            <v>0</v>
          </cell>
          <cell r="BH1902">
            <v>111749</v>
          </cell>
          <cell r="BI1902" t="str">
            <v>Y</v>
          </cell>
          <cell r="BJ1902">
            <v>30069739</v>
          </cell>
          <cell r="BK1902">
            <v>34950000</v>
          </cell>
          <cell r="BL1902">
            <v>0</v>
          </cell>
          <cell r="BM1902">
            <v>0</v>
          </cell>
          <cell r="BN1902" t="str">
            <v>승용-대형</v>
          </cell>
          <cell r="BO1902" t="str">
            <v>승용(경차포함)</v>
          </cell>
          <cell r="BP1902">
            <v>0</v>
          </cell>
          <cell r="BQ1902" t="str">
            <v>중형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 t="str">
            <v>비대상</v>
          </cell>
          <cell r="BW1902">
            <v>0</v>
          </cell>
          <cell r="BX1902">
            <v>43441</v>
          </cell>
          <cell r="BY1902">
            <v>43806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 t="str">
            <v>포함(기본)</v>
          </cell>
        </row>
        <row r="1903">
          <cell r="B1903" t="str">
            <v>HD11440300257</v>
          </cell>
          <cell r="C1903">
            <v>0</v>
          </cell>
          <cell r="D1903" t="str">
            <v>HD11440300257-0</v>
          </cell>
          <cell r="E1903" t="str">
            <v>차량</v>
          </cell>
          <cell r="F1903" t="str">
            <v>76하5033 2016 그랜드스타렉스 디젤 왜건 2WD 1</v>
          </cell>
          <cell r="G1903">
            <v>20160430</v>
          </cell>
          <cell r="H1903" t="str">
            <v>76하5033</v>
          </cell>
          <cell r="I1903">
            <v>2810046</v>
          </cell>
          <cell r="J1903" t="str">
            <v>렌터카_상봉지점</v>
          </cell>
          <cell r="K1903" t="str">
            <v>준장기</v>
          </cell>
          <cell r="L1903" t="str">
            <v>단기</v>
          </cell>
          <cell r="M1903" t="str">
            <v>렌터카_삼성지점</v>
          </cell>
          <cell r="N1903">
            <v>2053</v>
          </cell>
          <cell r="O1903">
            <v>24249651</v>
          </cell>
          <cell r="P1903">
            <v>-10184853</v>
          </cell>
          <cell r="Q1903">
            <v>14064798</v>
          </cell>
          <cell r="R1903">
            <v>58</v>
          </cell>
          <cell r="S1903">
            <v>14064798</v>
          </cell>
          <cell r="T1903">
            <v>36</v>
          </cell>
          <cell r="V1903">
            <v>5620687</v>
          </cell>
          <cell r="W1903">
            <v>0</v>
          </cell>
          <cell r="X1903" t="str">
            <v>단기</v>
          </cell>
          <cell r="Y1903">
            <v>2016</v>
          </cell>
          <cell r="Z1903" t="str">
            <v>송도물류센터</v>
          </cell>
          <cell r="AA1903">
            <v>20151125</v>
          </cell>
          <cell r="AB1903" t="str">
            <v>현대자동차</v>
          </cell>
          <cell r="AC1903" t="str">
            <v>그랜저</v>
          </cell>
          <cell r="AD1903" t="str">
            <v>그랜저HG 220[디젤]</v>
          </cell>
          <cell r="AE1903" t="str">
            <v>2016 그랜저HG 220 [디젤] PREMIUM</v>
          </cell>
          <cell r="AF1903">
            <v>2200</v>
          </cell>
          <cell r="AG1903">
            <v>2199</v>
          </cell>
          <cell r="AH1903">
            <v>5</v>
          </cell>
          <cell r="AI1903" t="str">
            <v>전국렌터카공제조합</v>
          </cell>
          <cell r="AJ1903">
            <v>0</v>
          </cell>
          <cell r="AK1903" t="str">
            <v>만21세이상</v>
          </cell>
          <cell r="AL1903" t="str">
            <v>1억</v>
          </cell>
          <cell r="AM1903" t="str">
            <v>무한</v>
          </cell>
          <cell r="AN1903" t="str">
            <v>2천만원</v>
          </cell>
          <cell r="AO1903" t="str">
            <v>1.5천만원</v>
          </cell>
          <cell r="AP1903" t="str">
            <v>2억</v>
          </cell>
          <cell r="AQ1903" t="str">
            <v>경유</v>
          </cell>
          <cell r="AR1903" t="str">
            <v>대전지점</v>
          </cell>
          <cell r="AS1903" t="str">
            <v>보성</v>
          </cell>
          <cell r="AT1903" t="str">
            <v>대기</v>
          </cell>
          <cell r="AU1903" t="str">
            <v>구매완료</v>
          </cell>
          <cell r="AV1903" t="str">
            <v>삼성카드(주)</v>
          </cell>
          <cell r="AW1903" t="str">
            <v>사고대차</v>
          </cell>
          <cell r="AX1903" t="str">
            <v>단기</v>
          </cell>
          <cell r="AY1903">
            <v>20151124</v>
          </cell>
          <cell r="AZ1903" t="str">
            <v>렌터카_대전지점</v>
          </cell>
          <cell r="BA1903">
            <v>0</v>
          </cell>
          <cell r="BB1903">
            <v>0</v>
          </cell>
          <cell r="BC1903">
            <v>0</v>
          </cell>
          <cell r="BD1903">
            <v>2810021</v>
          </cell>
          <cell r="BE1903">
            <v>0</v>
          </cell>
          <cell r="BF1903">
            <v>0</v>
          </cell>
          <cell r="BG1903">
            <v>0</v>
          </cell>
          <cell r="BH1903">
            <v>111749</v>
          </cell>
          <cell r="BI1903" t="str">
            <v>Y</v>
          </cell>
          <cell r="BJ1903">
            <v>30069739</v>
          </cell>
          <cell r="BK1903">
            <v>34950000</v>
          </cell>
          <cell r="BL1903">
            <v>0</v>
          </cell>
          <cell r="BM1903">
            <v>0</v>
          </cell>
          <cell r="BN1903" t="str">
            <v>승용-대형</v>
          </cell>
          <cell r="BO1903" t="str">
            <v>승용(경차포함)</v>
          </cell>
          <cell r="BP1903">
            <v>0</v>
          </cell>
          <cell r="BQ1903" t="str">
            <v>중형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 t="str">
            <v>비대상</v>
          </cell>
          <cell r="BW1903">
            <v>0</v>
          </cell>
          <cell r="BX1903">
            <v>43441</v>
          </cell>
          <cell r="BY1903">
            <v>43806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 t="str">
            <v>포함(기본)</v>
          </cell>
        </row>
        <row r="1904">
          <cell r="B1904" t="str">
            <v>HD11440300258</v>
          </cell>
          <cell r="C1904">
            <v>0</v>
          </cell>
          <cell r="D1904" t="str">
            <v>HD11440300258-0</v>
          </cell>
          <cell r="E1904" t="str">
            <v>차량</v>
          </cell>
          <cell r="F1904" t="str">
            <v>76하5032 2016 그랜드스타렉스 디젤 왜건 2WD 1</v>
          </cell>
          <cell r="G1904">
            <v>20160430</v>
          </cell>
          <cell r="H1904" t="str">
            <v>76하5032</v>
          </cell>
          <cell r="I1904">
            <v>2810025</v>
          </cell>
          <cell r="J1904" t="str">
            <v>렌터카_부산지점</v>
          </cell>
          <cell r="K1904" t="str">
            <v>준장기</v>
          </cell>
          <cell r="L1904" t="str">
            <v>단기</v>
          </cell>
          <cell r="M1904" t="str">
            <v>렌터카_부산지점</v>
          </cell>
          <cell r="N1904">
            <v>2053</v>
          </cell>
          <cell r="O1904">
            <v>24249651</v>
          </cell>
          <cell r="P1904">
            <v>-10184853</v>
          </cell>
          <cell r="Q1904">
            <v>14064798</v>
          </cell>
          <cell r="R1904">
            <v>58</v>
          </cell>
          <cell r="S1904">
            <v>14064798</v>
          </cell>
          <cell r="T1904">
            <v>36</v>
          </cell>
          <cell r="V1904">
            <v>5620688</v>
          </cell>
          <cell r="W1904">
            <v>0</v>
          </cell>
          <cell r="X1904" t="str">
            <v>단기</v>
          </cell>
          <cell r="Y1904">
            <v>2016</v>
          </cell>
          <cell r="Z1904" t="str">
            <v>대여중</v>
          </cell>
          <cell r="AA1904">
            <v>20151125</v>
          </cell>
          <cell r="AB1904" t="str">
            <v>현대자동차</v>
          </cell>
          <cell r="AC1904" t="str">
            <v>그랜저</v>
          </cell>
          <cell r="AD1904" t="str">
            <v>그랜저HG 220[디젤]</v>
          </cell>
          <cell r="AE1904" t="str">
            <v>2016 그랜저HG 220 [디젤] PREMIUM</v>
          </cell>
          <cell r="AF1904">
            <v>2200</v>
          </cell>
          <cell r="AG1904">
            <v>2199</v>
          </cell>
          <cell r="AH1904">
            <v>5</v>
          </cell>
          <cell r="AI1904" t="str">
            <v>전국렌터카공제조합</v>
          </cell>
          <cell r="AJ1904">
            <v>0</v>
          </cell>
          <cell r="AK1904" t="str">
            <v>만21세이상</v>
          </cell>
          <cell r="AL1904" t="str">
            <v>1억</v>
          </cell>
          <cell r="AM1904" t="str">
            <v>무한</v>
          </cell>
          <cell r="AN1904" t="str">
            <v>2천만원</v>
          </cell>
          <cell r="AO1904" t="str">
            <v>1.5천만원</v>
          </cell>
          <cell r="AP1904" t="str">
            <v>2억</v>
          </cell>
          <cell r="AQ1904" t="str">
            <v>경유</v>
          </cell>
          <cell r="AR1904" t="str">
            <v>대전지점</v>
          </cell>
          <cell r="AS1904" t="str">
            <v>보성</v>
          </cell>
          <cell r="AT1904" t="str">
            <v>대기</v>
          </cell>
          <cell r="AU1904" t="str">
            <v>구매완료</v>
          </cell>
          <cell r="AV1904" t="str">
            <v>삼성카드(주)</v>
          </cell>
          <cell r="AW1904" t="str">
            <v>사고대차</v>
          </cell>
          <cell r="AX1904" t="str">
            <v>단기</v>
          </cell>
          <cell r="AY1904">
            <v>20151124</v>
          </cell>
          <cell r="AZ1904" t="str">
            <v>렌터카_대전지점</v>
          </cell>
          <cell r="BA1904">
            <v>0</v>
          </cell>
          <cell r="BB1904">
            <v>0</v>
          </cell>
          <cell r="BC1904">
            <v>0</v>
          </cell>
          <cell r="BD1904">
            <v>2810021</v>
          </cell>
          <cell r="BE1904">
            <v>0</v>
          </cell>
          <cell r="BF1904">
            <v>0</v>
          </cell>
          <cell r="BG1904">
            <v>0</v>
          </cell>
          <cell r="BH1904">
            <v>111749</v>
          </cell>
          <cell r="BI1904" t="str">
            <v>Y</v>
          </cell>
          <cell r="BJ1904">
            <v>30069739</v>
          </cell>
          <cell r="BK1904">
            <v>34950000</v>
          </cell>
          <cell r="BL1904">
            <v>0</v>
          </cell>
          <cell r="BM1904">
            <v>0</v>
          </cell>
          <cell r="BN1904" t="str">
            <v>승용-대형</v>
          </cell>
          <cell r="BO1904" t="str">
            <v>승용(경차포함)</v>
          </cell>
          <cell r="BP1904">
            <v>0</v>
          </cell>
          <cell r="BQ1904" t="str">
            <v>중형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 t="str">
            <v>비대상</v>
          </cell>
          <cell r="BW1904">
            <v>0</v>
          </cell>
          <cell r="BX1904">
            <v>43441</v>
          </cell>
          <cell r="BY1904">
            <v>43806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 t="str">
            <v>포함(기본)</v>
          </cell>
        </row>
        <row r="1905">
          <cell r="B1905" t="str">
            <v>HD11440300259</v>
          </cell>
          <cell r="C1905">
            <v>0</v>
          </cell>
          <cell r="D1905" t="str">
            <v>HD11440300259-0</v>
          </cell>
          <cell r="E1905" t="str">
            <v>차량</v>
          </cell>
          <cell r="F1905" t="str">
            <v>76하5031 2016 그랜드스타렉스 디젤 왜건 2WD 1</v>
          </cell>
          <cell r="G1905">
            <v>20160430</v>
          </cell>
          <cell r="H1905" t="str">
            <v>76하5031</v>
          </cell>
          <cell r="I1905">
            <v>2810046</v>
          </cell>
          <cell r="J1905" t="str">
            <v>렌터카_상봉지점</v>
          </cell>
          <cell r="K1905" t="str">
            <v>준장기</v>
          </cell>
          <cell r="L1905" t="str">
            <v>단기</v>
          </cell>
          <cell r="M1905" t="str">
            <v>렌터카_삼성지점</v>
          </cell>
          <cell r="N1905">
            <v>2053</v>
          </cell>
          <cell r="O1905">
            <v>24249651</v>
          </cell>
          <cell r="P1905">
            <v>-10184853</v>
          </cell>
          <cell r="Q1905">
            <v>14064798</v>
          </cell>
          <cell r="R1905">
            <v>58</v>
          </cell>
          <cell r="S1905">
            <v>14064798</v>
          </cell>
          <cell r="T1905">
            <v>36</v>
          </cell>
          <cell r="V1905">
            <v>5620689</v>
          </cell>
          <cell r="W1905">
            <v>0</v>
          </cell>
          <cell r="X1905" t="str">
            <v>단기</v>
          </cell>
          <cell r="Y1905">
            <v>2016</v>
          </cell>
          <cell r="Z1905" t="str">
            <v>금산물류센터</v>
          </cell>
          <cell r="AA1905">
            <v>20151125</v>
          </cell>
          <cell r="AB1905" t="str">
            <v>현대자동차</v>
          </cell>
          <cell r="AC1905" t="str">
            <v>그랜저</v>
          </cell>
          <cell r="AD1905" t="str">
            <v>그랜저HG 220[디젤]</v>
          </cell>
          <cell r="AE1905" t="str">
            <v>2016 그랜저HG 220 [디젤] PREMIUM</v>
          </cell>
          <cell r="AF1905">
            <v>2200</v>
          </cell>
          <cell r="AG1905">
            <v>2199</v>
          </cell>
          <cell r="AH1905">
            <v>5</v>
          </cell>
          <cell r="AI1905" t="str">
            <v>전국렌터카공제조합</v>
          </cell>
          <cell r="AJ1905">
            <v>0</v>
          </cell>
          <cell r="AK1905" t="str">
            <v>만21세이상</v>
          </cell>
          <cell r="AL1905" t="str">
            <v>1억</v>
          </cell>
          <cell r="AM1905" t="str">
            <v>무한</v>
          </cell>
          <cell r="AN1905" t="str">
            <v>2천만원</v>
          </cell>
          <cell r="AO1905" t="str">
            <v>1.5천만원</v>
          </cell>
          <cell r="AP1905" t="str">
            <v>2억</v>
          </cell>
          <cell r="AQ1905" t="str">
            <v>경유</v>
          </cell>
          <cell r="AR1905" t="str">
            <v>대전지점</v>
          </cell>
          <cell r="AS1905" t="str">
            <v>보성</v>
          </cell>
          <cell r="AT1905" t="str">
            <v>대기</v>
          </cell>
          <cell r="AU1905" t="str">
            <v>구매완료</v>
          </cell>
          <cell r="AV1905" t="str">
            <v>삼성카드(주)</v>
          </cell>
          <cell r="AW1905" t="str">
            <v>사고대차</v>
          </cell>
          <cell r="AX1905" t="str">
            <v>단기</v>
          </cell>
          <cell r="AY1905">
            <v>20151124</v>
          </cell>
          <cell r="AZ1905" t="str">
            <v>렌터카_대전지점</v>
          </cell>
          <cell r="BA1905">
            <v>0</v>
          </cell>
          <cell r="BB1905">
            <v>0</v>
          </cell>
          <cell r="BC1905">
            <v>0</v>
          </cell>
          <cell r="BD1905">
            <v>2810021</v>
          </cell>
          <cell r="BE1905">
            <v>0</v>
          </cell>
          <cell r="BF1905">
            <v>0</v>
          </cell>
          <cell r="BG1905">
            <v>0</v>
          </cell>
          <cell r="BH1905">
            <v>111749</v>
          </cell>
          <cell r="BI1905" t="str">
            <v>Y</v>
          </cell>
          <cell r="BJ1905">
            <v>30069739</v>
          </cell>
          <cell r="BK1905">
            <v>34950000</v>
          </cell>
          <cell r="BL1905">
            <v>0</v>
          </cell>
          <cell r="BM1905">
            <v>0</v>
          </cell>
          <cell r="BN1905" t="str">
            <v>승용-대형</v>
          </cell>
          <cell r="BO1905" t="str">
            <v>승용(경차포함)</v>
          </cell>
          <cell r="BP1905">
            <v>0</v>
          </cell>
          <cell r="BQ1905" t="str">
            <v>중형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 t="str">
            <v>비대상</v>
          </cell>
          <cell r="BW1905">
            <v>0</v>
          </cell>
          <cell r="BX1905">
            <v>43441</v>
          </cell>
          <cell r="BY1905">
            <v>43806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 t="str">
            <v>포함(기본)</v>
          </cell>
        </row>
        <row r="1906">
          <cell r="B1906" t="str">
            <v>HD11440300260</v>
          </cell>
          <cell r="C1906">
            <v>0</v>
          </cell>
          <cell r="D1906" t="str">
            <v>HD11440300260-0</v>
          </cell>
          <cell r="E1906" t="str">
            <v>차량</v>
          </cell>
          <cell r="F1906" t="str">
            <v>73호1969 2016 그랜드스타렉스 디젤 왜건 2WD 1</v>
          </cell>
          <cell r="G1906">
            <v>20160430</v>
          </cell>
          <cell r="H1906" t="str">
            <v>73호1969</v>
          </cell>
          <cell r="I1906">
            <v>2810079</v>
          </cell>
          <cell r="J1906" t="str">
            <v>렌터카_금산지점</v>
          </cell>
          <cell r="K1906" t="str">
            <v>준장기</v>
          </cell>
          <cell r="L1906" t="str">
            <v>단기</v>
          </cell>
          <cell r="M1906" t="str">
            <v>렌터카_삼성지점</v>
          </cell>
          <cell r="N1906">
            <v>2053</v>
          </cell>
          <cell r="O1906">
            <v>24249651</v>
          </cell>
          <cell r="P1906">
            <v>-10184853</v>
          </cell>
          <cell r="Q1906">
            <v>14064798</v>
          </cell>
          <cell r="R1906">
            <v>58</v>
          </cell>
          <cell r="S1906">
            <v>14064798</v>
          </cell>
          <cell r="T1906">
            <v>36</v>
          </cell>
          <cell r="V1906">
            <v>5620690</v>
          </cell>
          <cell r="W1906">
            <v>0</v>
          </cell>
          <cell r="X1906" t="str">
            <v>단기</v>
          </cell>
          <cell r="Y1906">
            <v>2016</v>
          </cell>
          <cell r="Z1906" t="str">
            <v>대여중</v>
          </cell>
          <cell r="AA1906">
            <v>20151125</v>
          </cell>
          <cell r="AB1906" t="str">
            <v>현대자동차</v>
          </cell>
          <cell r="AC1906" t="str">
            <v>그랜저</v>
          </cell>
          <cell r="AD1906" t="str">
            <v>그랜저HG 220[디젤]</v>
          </cell>
          <cell r="AE1906" t="str">
            <v>2016 그랜저HG 220 [디젤] PREMIUM</v>
          </cell>
          <cell r="AF1906">
            <v>2200</v>
          </cell>
          <cell r="AG1906">
            <v>2199</v>
          </cell>
          <cell r="AH1906">
            <v>5</v>
          </cell>
          <cell r="AI1906" t="str">
            <v>전국렌터카공제조합</v>
          </cell>
          <cell r="AJ1906">
            <v>0</v>
          </cell>
          <cell r="AK1906" t="str">
            <v>만21세이상</v>
          </cell>
          <cell r="AL1906" t="str">
            <v>1억</v>
          </cell>
          <cell r="AM1906" t="str">
            <v>무한</v>
          </cell>
          <cell r="AN1906" t="str">
            <v>2천만원</v>
          </cell>
          <cell r="AO1906" t="str">
            <v>1.5천만원</v>
          </cell>
          <cell r="AP1906" t="str">
            <v>2억</v>
          </cell>
          <cell r="AQ1906" t="str">
            <v>경유</v>
          </cell>
          <cell r="AR1906" t="str">
            <v>대전지점</v>
          </cell>
          <cell r="AS1906" t="str">
            <v>보성</v>
          </cell>
          <cell r="AT1906" t="str">
            <v>대기</v>
          </cell>
          <cell r="AU1906" t="str">
            <v>구매완료</v>
          </cell>
          <cell r="AV1906" t="str">
            <v>삼성카드(주)</v>
          </cell>
          <cell r="AW1906" t="str">
            <v>사고대차</v>
          </cell>
          <cell r="AX1906" t="str">
            <v>단기</v>
          </cell>
          <cell r="AY1906">
            <v>20151124</v>
          </cell>
          <cell r="AZ1906" t="str">
            <v>렌터카_대전지점</v>
          </cell>
          <cell r="BA1906">
            <v>0</v>
          </cell>
          <cell r="BB1906">
            <v>0</v>
          </cell>
          <cell r="BC1906">
            <v>0</v>
          </cell>
          <cell r="BD1906">
            <v>2810021</v>
          </cell>
          <cell r="BE1906">
            <v>0</v>
          </cell>
          <cell r="BF1906">
            <v>0</v>
          </cell>
          <cell r="BG1906">
            <v>0</v>
          </cell>
          <cell r="BH1906">
            <v>111749</v>
          </cell>
          <cell r="BI1906" t="str">
            <v>Y</v>
          </cell>
          <cell r="BJ1906">
            <v>30069739</v>
          </cell>
          <cell r="BK1906">
            <v>34950000</v>
          </cell>
          <cell r="BL1906">
            <v>0</v>
          </cell>
          <cell r="BM1906">
            <v>0</v>
          </cell>
          <cell r="BN1906" t="str">
            <v>승용-대형</v>
          </cell>
          <cell r="BO1906" t="str">
            <v>승용(경차포함)</v>
          </cell>
          <cell r="BP1906">
            <v>0</v>
          </cell>
          <cell r="BQ1906" t="str">
            <v>중형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 t="str">
            <v>비대상</v>
          </cell>
          <cell r="BW1906">
            <v>0</v>
          </cell>
          <cell r="BX1906">
            <v>43441</v>
          </cell>
          <cell r="BY1906">
            <v>43806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 t="str">
            <v>포함(기본)</v>
          </cell>
        </row>
        <row r="1907">
          <cell r="B1907" t="str">
            <v>HD11440300261</v>
          </cell>
          <cell r="C1907">
            <v>0</v>
          </cell>
          <cell r="D1907" t="str">
            <v>HD11440300261-0</v>
          </cell>
          <cell r="E1907" t="str">
            <v>차량</v>
          </cell>
          <cell r="F1907" t="str">
            <v>73호1968 2016 그랜드스타렉스 디젤 왜건 2WD 1</v>
          </cell>
          <cell r="G1907">
            <v>20160430</v>
          </cell>
          <cell r="H1907" t="str">
            <v>73호1968</v>
          </cell>
          <cell r="I1907">
            <v>2810079</v>
          </cell>
          <cell r="J1907" t="str">
            <v>렌터카_금산지점</v>
          </cell>
          <cell r="K1907" t="str">
            <v>준장기</v>
          </cell>
          <cell r="L1907" t="str">
            <v>단기</v>
          </cell>
          <cell r="M1907" t="str">
            <v>렌터카_삼성지점</v>
          </cell>
          <cell r="N1907">
            <v>2053</v>
          </cell>
          <cell r="O1907">
            <v>24249651</v>
          </cell>
          <cell r="P1907">
            <v>-10184853</v>
          </cell>
          <cell r="Q1907">
            <v>14064798</v>
          </cell>
          <cell r="R1907">
            <v>58</v>
          </cell>
          <cell r="S1907">
            <v>14064798</v>
          </cell>
          <cell r="T1907">
            <v>36</v>
          </cell>
          <cell r="V1907">
            <v>5620691</v>
          </cell>
          <cell r="W1907">
            <v>0</v>
          </cell>
          <cell r="X1907" t="str">
            <v>단기</v>
          </cell>
          <cell r="Y1907">
            <v>2016</v>
          </cell>
          <cell r="Z1907" t="str">
            <v>대여중</v>
          </cell>
          <cell r="AA1907">
            <v>20151125</v>
          </cell>
          <cell r="AB1907" t="str">
            <v>현대자동차</v>
          </cell>
          <cell r="AC1907" t="str">
            <v>그랜저</v>
          </cell>
          <cell r="AD1907" t="str">
            <v>그랜저HG 220[디젤]</v>
          </cell>
          <cell r="AE1907" t="str">
            <v>2016 그랜저HG 220 [디젤] PREMIUM</v>
          </cell>
          <cell r="AF1907">
            <v>2200</v>
          </cell>
          <cell r="AG1907">
            <v>2199</v>
          </cell>
          <cell r="AH1907">
            <v>5</v>
          </cell>
          <cell r="AI1907" t="str">
            <v>전국렌터카공제조합</v>
          </cell>
          <cell r="AJ1907">
            <v>0</v>
          </cell>
          <cell r="AK1907" t="str">
            <v>만21세이상</v>
          </cell>
          <cell r="AL1907" t="str">
            <v>1억</v>
          </cell>
          <cell r="AM1907" t="str">
            <v>무한</v>
          </cell>
          <cell r="AN1907" t="str">
            <v>2천만원</v>
          </cell>
          <cell r="AO1907" t="str">
            <v>1.5천만원</v>
          </cell>
          <cell r="AP1907" t="str">
            <v>2억</v>
          </cell>
          <cell r="AQ1907" t="str">
            <v>경유</v>
          </cell>
          <cell r="AR1907" t="str">
            <v>대전지점</v>
          </cell>
          <cell r="AS1907" t="str">
            <v>보성</v>
          </cell>
          <cell r="AT1907" t="str">
            <v>대기</v>
          </cell>
          <cell r="AU1907" t="str">
            <v>구매완료</v>
          </cell>
          <cell r="AV1907" t="str">
            <v>삼성카드(주)</v>
          </cell>
          <cell r="AW1907" t="str">
            <v>사고대차</v>
          </cell>
          <cell r="AX1907" t="str">
            <v>단기</v>
          </cell>
          <cell r="AY1907">
            <v>20151124</v>
          </cell>
          <cell r="AZ1907" t="str">
            <v>렌터카_대전지점</v>
          </cell>
          <cell r="BA1907">
            <v>0</v>
          </cell>
          <cell r="BB1907">
            <v>0</v>
          </cell>
          <cell r="BC1907">
            <v>0</v>
          </cell>
          <cell r="BD1907">
            <v>2810021</v>
          </cell>
          <cell r="BE1907">
            <v>0</v>
          </cell>
          <cell r="BF1907">
            <v>0</v>
          </cell>
          <cell r="BG1907">
            <v>0</v>
          </cell>
          <cell r="BH1907">
            <v>111749</v>
          </cell>
          <cell r="BI1907" t="str">
            <v>Y</v>
          </cell>
          <cell r="BJ1907">
            <v>30069739</v>
          </cell>
          <cell r="BK1907">
            <v>34950000</v>
          </cell>
          <cell r="BL1907">
            <v>0</v>
          </cell>
          <cell r="BM1907">
            <v>0</v>
          </cell>
          <cell r="BN1907" t="str">
            <v>승용-대형</v>
          </cell>
          <cell r="BO1907" t="str">
            <v>승용(경차포함)</v>
          </cell>
          <cell r="BP1907">
            <v>0</v>
          </cell>
          <cell r="BQ1907" t="str">
            <v>중형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 t="str">
            <v>비대상</v>
          </cell>
          <cell r="BW1907">
            <v>0</v>
          </cell>
          <cell r="BX1907">
            <v>43441</v>
          </cell>
          <cell r="BY1907">
            <v>43806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 t="str">
            <v>포함(기본)</v>
          </cell>
        </row>
        <row r="1908">
          <cell r="B1908" t="str">
            <v>HD11440300262</v>
          </cell>
          <cell r="C1908">
            <v>0</v>
          </cell>
          <cell r="D1908" t="str">
            <v>HD11440300262-0</v>
          </cell>
          <cell r="E1908" t="str">
            <v>차량</v>
          </cell>
          <cell r="F1908" t="str">
            <v>73호1967 2016 그랜드스타렉스 디젤 왜건 2WD 1</v>
          </cell>
          <cell r="G1908">
            <v>20160430</v>
          </cell>
          <cell r="H1908" t="str">
            <v>73호1967</v>
          </cell>
          <cell r="I1908">
            <v>2810028</v>
          </cell>
          <cell r="J1908" t="str">
            <v>렌터카_동대구지점</v>
          </cell>
          <cell r="K1908" t="str">
            <v>준장기</v>
          </cell>
          <cell r="L1908" t="str">
            <v>단기</v>
          </cell>
          <cell r="M1908" t="str">
            <v>렌터카_대구지점</v>
          </cell>
          <cell r="N1908">
            <v>2053</v>
          </cell>
          <cell r="O1908">
            <v>24249651</v>
          </cell>
          <cell r="P1908">
            <v>-10184853</v>
          </cell>
          <cell r="Q1908">
            <v>14064798</v>
          </cell>
          <cell r="R1908">
            <v>58</v>
          </cell>
          <cell r="S1908">
            <v>14064798</v>
          </cell>
          <cell r="T1908">
            <v>36</v>
          </cell>
          <cell r="V1908">
            <v>5620692</v>
          </cell>
          <cell r="W1908">
            <v>0</v>
          </cell>
          <cell r="X1908" t="str">
            <v>단기</v>
          </cell>
          <cell r="Y1908">
            <v>2016</v>
          </cell>
          <cell r="Z1908" t="str">
            <v>대구물류센터</v>
          </cell>
          <cell r="AA1908">
            <v>20151125</v>
          </cell>
          <cell r="AB1908" t="str">
            <v>현대자동차</v>
          </cell>
          <cell r="AC1908" t="str">
            <v>그랜저</v>
          </cell>
          <cell r="AD1908" t="str">
            <v>그랜저HG 220[디젤]</v>
          </cell>
          <cell r="AE1908" t="str">
            <v>2016 그랜저HG 220 [디젤] PREMIUM</v>
          </cell>
          <cell r="AF1908">
            <v>2200</v>
          </cell>
          <cell r="AG1908">
            <v>2199</v>
          </cell>
          <cell r="AH1908">
            <v>5</v>
          </cell>
          <cell r="AI1908" t="str">
            <v>전국렌터카공제조합</v>
          </cell>
          <cell r="AJ1908">
            <v>0</v>
          </cell>
          <cell r="AK1908" t="str">
            <v>만21세이상</v>
          </cell>
          <cell r="AL1908" t="str">
            <v>1억</v>
          </cell>
          <cell r="AM1908" t="str">
            <v>무한</v>
          </cell>
          <cell r="AN1908" t="str">
            <v>2천만원</v>
          </cell>
          <cell r="AO1908" t="str">
            <v>1.5천만원</v>
          </cell>
          <cell r="AP1908" t="str">
            <v>2억</v>
          </cell>
          <cell r="AQ1908" t="str">
            <v>경유</v>
          </cell>
          <cell r="AR1908" t="str">
            <v>대전지점</v>
          </cell>
          <cell r="AS1908" t="str">
            <v>보성</v>
          </cell>
          <cell r="AT1908" t="str">
            <v>대기</v>
          </cell>
          <cell r="AU1908" t="str">
            <v>구매완료</v>
          </cell>
          <cell r="AV1908" t="str">
            <v>삼성카드(주)</v>
          </cell>
          <cell r="AW1908" t="str">
            <v>사고대차</v>
          </cell>
          <cell r="AX1908" t="str">
            <v>단기</v>
          </cell>
          <cell r="AY1908">
            <v>20151124</v>
          </cell>
          <cell r="AZ1908" t="str">
            <v>렌터카_대전지점</v>
          </cell>
          <cell r="BA1908">
            <v>0</v>
          </cell>
          <cell r="BB1908">
            <v>0</v>
          </cell>
          <cell r="BC1908">
            <v>0</v>
          </cell>
          <cell r="BD1908">
            <v>2810021</v>
          </cell>
          <cell r="BE1908">
            <v>0</v>
          </cell>
          <cell r="BF1908">
            <v>0</v>
          </cell>
          <cell r="BG1908">
            <v>0</v>
          </cell>
          <cell r="BH1908">
            <v>111749</v>
          </cell>
          <cell r="BI1908" t="str">
            <v>Y</v>
          </cell>
          <cell r="BJ1908">
            <v>30069739</v>
          </cell>
          <cell r="BK1908">
            <v>34950000</v>
          </cell>
          <cell r="BL1908">
            <v>0</v>
          </cell>
          <cell r="BM1908">
            <v>0</v>
          </cell>
          <cell r="BN1908" t="str">
            <v>승용-대형</v>
          </cell>
          <cell r="BO1908" t="str">
            <v>승용(경차포함)</v>
          </cell>
          <cell r="BP1908">
            <v>0</v>
          </cell>
          <cell r="BQ1908" t="str">
            <v>중형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 t="str">
            <v>비대상</v>
          </cell>
          <cell r="BW1908">
            <v>0</v>
          </cell>
          <cell r="BX1908">
            <v>43441</v>
          </cell>
          <cell r="BY1908">
            <v>43806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 t="str">
            <v>포함(기본)</v>
          </cell>
        </row>
        <row r="1909">
          <cell r="B1909" t="str">
            <v>HD11440300295</v>
          </cell>
          <cell r="C1909">
            <v>0</v>
          </cell>
          <cell r="D1909" t="str">
            <v>HD11440300295-0</v>
          </cell>
          <cell r="E1909" t="str">
            <v>차량</v>
          </cell>
          <cell r="F1909" t="str">
            <v>76하5534 2016 그랜드스타렉스 디젤 왜건 2WD 1</v>
          </cell>
          <cell r="G1909">
            <v>20160831</v>
          </cell>
          <cell r="H1909" t="str">
            <v>76하5534</v>
          </cell>
          <cell r="I1909">
            <v>2810079</v>
          </cell>
          <cell r="J1909" t="str">
            <v>렌터카_금산지점</v>
          </cell>
          <cell r="K1909" t="str">
            <v>준장기</v>
          </cell>
          <cell r="L1909" t="str">
            <v>단기</v>
          </cell>
          <cell r="M1909" t="str">
            <v>렌터카_삼성지점</v>
          </cell>
          <cell r="N1909">
            <v>2054</v>
          </cell>
          <cell r="O1909">
            <v>25479688</v>
          </cell>
          <cell r="P1909">
            <v>-8493223</v>
          </cell>
          <cell r="Q1909">
            <v>16986465</v>
          </cell>
          <cell r="R1909">
            <v>50</v>
          </cell>
          <cell r="S1909">
            <v>12739844</v>
          </cell>
          <cell r="T1909">
            <v>48</v>
          </cell>
          <cell r="V1909">
            <v>5631896</v>
          </cell>
          <cell r="W1909">
            <v>0</v>
          </cell>
          <cell r="X1909" t="str">
            <v>단기</v>
          </cell>
          <cell r="Y1909">
            <v>2016</v>
          </cell>
          <cell r="Z1909" t="str">
            <v>대여중</v>
          </cell>
          <cell r="AA1909">
            <v>20151125</v>
          </cell>
          <cell r="AB1909" t="str">
            <v>현대자동차</v>
          </cell>
          <cell r="AC1909" t="str">
            <v>그랜저</v>
          </cell>
          <cell r="AD1909" t="str">
            <v>그랜저HG 220[디젤]</v>
          </cell>
          <cell r="AE1909" t="str">
            <v>2016 그랜저HG 220 [디젤] PREMIUM</v>
          </cell>
          <cell r="AF1909">
            <v>2200</v>
          </cell>
          <cell r="AG1909">
            <v>2199</v>
          </cell>
          <cell r="AH1909">
            <v>5</v>
          </cell>
          <cell r="AI1909" t="str">
            <v>전국렌터카공제조합</v>
          </cell>
          <cell r="AJ1909">
            <v>0</v>
          </cell>
          <cell r="AK1909" t="str">
            <v>만21세이상</v>
          </cell>
          <cell r="AL1909" t="str">
            <v>1억</v>
          </cell>
          <cell r="AM1909" t="str">
            <v>무한</v>
          </cell>
          <cell r="AN1909" t="str">
            <v>2천만원</v>
          </cell>
          <cell r="AO1909" t="str">
            <v>1.5천만원</v>
          </cell>
          <cell r="AP1909" t="str">
            <v>2억</v>
          </cell>
          <cell r="AQ1909" t="str">
            <v>경유</v>
          </cell>
          <cell r="AR1909" t="str">
            <v>대전지점</v>
          </cell>
          <cell r="AS1909" t="str">
            <v>보성</v>
          </cell>
          <cell r="AT1909" t="str">
            <v>대기</v>
          </cell>
          <cell r="AU1909" t="str">
            <v>구매완료</v>
          </cell>
          <cell r="AV1909" t="str">
            <v>삼성카드(주)</v>
          </cell>
          <cell r="AW1909" t="str">
            <v>사고대차</v>
          </cell>
          <cell r="AX1909" t="str">
            <v>단기</v>
          </cell>
          <cell r="AY1909">
            <v>20151124</v>
          </cell>
          <cell r="AZ1909" t="str">
            <v>렌터카_대전지점</v>
          </cell>
          <cell r="BA1909">
            <v>0</v>
          </cell>
          <cell r="BB1909">
            <v>0</v>
          </cell>
          <cell r="BC1909">
            <v>0</v>
          </cell>
          <cell r="BD1909">
            <v>2810021</v>
          </cell>
          <cell r="BE1909">
            <v>0</v>
          </cell>
          <cell r="BF1909">
            <v>0</v>
          </cell>
          <cell r="BG1909">
            <v>0</v>
          </cell>
          <cell r="BH1909">
            <v>111749</v>
          </cell>
          <cell r="BI1909" t="str">
            <v>Y</v>
          </cell>
          <cell r="BJ1909">
            <v>30069739</v>
          </cell>
          <cell r="BK1909">
            <v>34950000</v>
          </cell>
          <cell r="BL1909">
            <v>0</v>
          </cell>
          <cell r="BM1909">
            <v>0</v>
          </cell>
          <cell r="BN1909" t="str">
            <v>승용-대형</v>
          </cell>
          <cell r="BO1909" t="str">
            <v>승용(경차포함)</v>
          </cell>
          <cell r="BP1909">
            <v>0</v>
          </cell>
          <cell r="BQ1909" t="str">
            <v>중형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 t="str">
            <v>비대상</v>
          </cell>
          <cell r="BW1909">
            <v>0</v>
          </cell>
          <cell r="BX1909">
            <v>43441</v>
          </cell>
          <cell r="BY1909">
            <v>43806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 t="str">
            <v>포함(기본)</v>
          </cell>
        </row>
        <row r="1910">
          <cell r="B1910" t="str">
            <v>HD11440300310</v>
          </cell>
          <cell r="C1910">
            <v>0</v>
          </cell>
          <cell r="D1910" t="str">
            <v>HD11440300310-0</v>
          </cell>
          <cell r="E1910" t="str">
            <v>차량</v>
          </cell>
          <cell r="F1910" t="str">
            <v>76하6462 2016 그랜드스타렉스 디젤 왜건 2WD 1</v>
          </cell>
          <cell r="G1910">
            <v>20161231</v>
          </cell>
          <cell r="H1910" t="str">
            <v>76하6462</v>
          </cell>
          <cell r="I1910">
            <v>2810013</v>
          </cell>
          <cell r="J1910" t="str">
            <v>렌터카_영등포지점</v>
          </cell>
          <cell r="K1910" t="str">
            <v>준장기</v>
          </cell>
          <cell r="L1910" t="str">
            <v>단기</v>
          </cell>
          <cell r="M1910" t="str">
            <v>렌터카_영등포지점</v>
          </cell>
          <cell r="N1910">
            <v>2054</v>
          </cell>
          <cell r="O1910">
            <v>24389576</v>
          </cell>
          <cell r="P1910">
            <v>-7113625</v>
          </cell>
          <cell r="Q1910">
            <v>17275951</v>
          </cell>
          <cell r="R1910">
            <v>50</v>
          </cell>
          <cell r="S1910">
            <v>12194788</v>
          </cell>
          <cell r="T1910">
            <v>48</v>
          </cell>
          <cell r="V1910">
            <v>5645784</v>
          </cell>
          <cell r="W1910">
            <v>0</v>
          </cell>
          <cell r="X1910" t="str">
            <v>단기</v>
          </cell>
          <cell r="Y1910">
            <v>2016</v>
          </cell>
          <cell r="Z1910" t="str">
            <v>대여중</v>
          </cell>
          <cell r="AA1910">
            <v>20151125</v>
          </cell>
          <cell r="AB1910" t="str">
            <v>현대자동차</v>
          </cell>
          <cell r="AC1910" t="str">
            <v>그랜저</v>
          </cell>
          <cell r="AD1910" t="str">
            <v>그랜저HG 220[디젤]</v>
          </cell>
          <cell r="AE1910" t="str">
            <v>2016 그랜저HG 220 [디젤] PREMIUM</v>
          </cell>
          <cell r="AF1910">
            <v>2200</v>
          </cell>
          <cell r="AG1910">
            <v>2199</v>
          </cell>
          <cell r="AH1910">
            <v>5</v>
          </cell>
          <cell r="AI1910" t="str">
            <v>전국렌터카공제조합</v>
          </cell>
          <cell r="AJ1910">
            <v>0</v>
          </cell>
          <cell r="AK1910" t="str">
            <v>만21세이상</v>
          </cell>
          <cell r="AL1910" t="str">
            <v>1억</v>
          </cell>
          <cell r="AM1910" t="str">
            <v>무한</v>
          </cell>
          <cell r="AN1910" t="str">
            <v>2천만원</v>
          </cell>
          <cell r="AO1910" t="str">
            <v>1.5천만원</v>
          </cell>
          <cell r="AP1910" t="str">
            <v>2억</v>
          </cell>
          <cell r="AQ1910" t="str">
            <v>경유</v>
          </cell>
          <cell r="AR1910" t="str">
            <v>대전지점</v>
          </cell>
          <cell r="AS1910" t="str">
            <v>보성</v>
          </cell>
          <cell r="AT1910" t="str">
            <v>대기</v>
          </cell>
          <cell r="AU1910" t="str">
            <v>구매완료</v>
          </cell>
          <cell r="AV1910" t="str">
            <v>삼성카드(주)</v>
          </cell>
          <cell r="AW1910" t="str">
            <v>사고대차</v>
          </cell>
          <cell r="AX1910" t="str">
            <v>단기</v>
          </cell>
          <cell r="AY1910">
            <v>20151124</v>
          </cell>
          <cell r="AZ1910" t="str">
            <v>렌터카_대전지점</v>
          </cell>
          <cell r="BA1910">
            <v>0</v>
          </cell>
          <cell r="BB1910">
            <v>0</v>
          </cell>
          <cell r="BC1910">
            <v>0</v>
          </cell>
          <cell r="BD1910">
            <v>2810021</v>
          </cell>
          <cell r="BE1910">
            <v>0</v>
          </cell>
          <cell r="BF1910">
            <v>0</v>
          </cell>
          <cell r="BG1910">
            <v>0</v>
          </cell>
          <cell r="BH1910">
            <v>111749</v>
          </cell>
          <cell r="BI1910" t="str">
            <v>Y</v>
          </cell>
          <cell r="BJ1910">
            <v>30069739</v>
          </cell>
          <cell r="BK1910">
            <v>34950000</v>
          </cell>
          <cell r="BL1910">
            <v>0</v>
          </cell>
          <cell r="BM1910">
            <v>0</v>
          </cell>
          <cell r="BN1910" t="str">
            <v>승용-대형</v>
          </cell>
          <cell r="BO1910" t="str">
            <v>승용(경차포함)</v>
          </cell>
          <cell r="BP1910">
            <v>0</v>
          </cell>
          <cell r="BQ1910" t="str">
            <v>중형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 t="str">
            <v>비대상</v>
          </cell>
          <cell r="BW1910">
            <v>0</v>
          </cell>
          <cell r="BX1910">
            <v>43441</v>
          </cell>
          <cell r="BY1910">
            <v>43806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 t="str">
            <v>포함(기본)</v>
          </cell>
        </row>
        <row r="1911">
          <cell r="B1911" t="str">
            <v>HD11440300311</v>
          </cell>
          <cell r="C1911">
            <v>0</v>
          </cell>
          <cell r="D1911" t="str">
            <v>HD11440300311-0</v>
          </cell>
          <cell r="E1911" t="str">
            <v>차량</v>
          </cell>
          <cell r="F1911" t="str">
            <v>76하6468 2016 그랜드스타렉스 디젤 왜건 2WD 1</v>
          </cell>
          <cell r="G1911">
            <v>20161231</v>
          </cell>
          <cell r="H1911" t="str">
            <v>76하6468</v>
          </cell>
          <cell r="I1911">
            <v>2810013</v>
          </cell>
          <cell r="J1911" t="str">
            <v>렌터카_영등포지점</v>
          </cell>
          <cell r="K1911" t="str">
            <v>준장기</v>
          </cell>
          <cell r="L1911" t="str">
            <v>단기</v>
          </cell>
          <cell r="M1911" t="str">
            <v>렌터카_영등포지점</v>
          </cell>
          <cell r="N1911">
            <v>2054</v>
          </cell>
          <cell r="O1911">
            <v>24572051</v>
          </cell>
          <cell r="P1911">
            <v>-7166836</v>
          </cell>
          <cell r="Q1911">
            <v>17405215</v>
          </cell>
          <cell r="R1911">
            <v>50</v>
          </cell>
          <cell r="S1911">
            <v>12286026</v>
          </cell>
          <cell r="T1911">
            <v>48</v>
          </cell>
          <cell r="V1911">
            <v>5647474</v>
          </cell>
          <cell r="W1911">
            <v>0</v>
          </cell>
          <cell r="X1911" t="str">
            <v>단기</v>
          </cell>
          <cell r="Y1911">
            <v>2016</v>
          </cell>
          <cell r="Z1911" t="str">
            <v>송도물류센터</v>
          </cell>
          <cell r="AA1911">
            <v>20151125</v>
          </cell>
          <cell r="AB1911" t="str">
            <v>현대자동차</v>
          </cell>
          <cell r="AC1911" t="str">
            <v>그랜저</v>
          </cell>
          <cell r="AD1911" t="str">
            <v>그랜저HG 220[디젤]</v>
          </cell>
          <cell r="AE1911" t="str">
            <v>2016 그랜저HG 220 [디젤] PREMIUM</v>
          </cell>
          <cell r="AF1911">
            <v>2200</v>
          </cell>
          <cell r="AG1911">
            <v>2199</v>
          </cell>
          <cell r="AH1911">
            <v>5</v>
          </cell>
          <cell r="AI1911" t="str">
            <v>전국렌터카공제조합</v>
          </cell>
          <cell r="AJ1911">
            <v>0</v>
          </cell>
          <cell r="AK1911" t="str">
            <v>만21세이상</v>
          </cell>
          <cell r="AL1911" t="str">
            <v>1억</v>
          </cell>
          <cell r="AM1911" t="str">
            <v>무한</v>
          </cell>
          <cell r="AN1911" t="str">
            <v>2천만원</v>
          </cell>
          <cell r="AO1911" t="str">
            <v>1.5천만원</v>
          </cell>
          <cell r="AP1911" t="str">
            <v>2억</v>
          </cell>
          <cell r="AQ1911" t="str">
            <v>경유</v>
          </cell>
          <cell r="AR1911" t="str">
            <v>대전지점</v>
          </cell>
          <cell r="AS1911" t="str">
            <v>보성</v>
          </cell>
          <cell r="AT1911" t="str">
            <v>대기</v>
          </cell>
          <cell r="AU1911" t="str">
            <v>구매완료</v>
          </cell>
          <cell r="AV1911" t="str">
            <v>삼성카드(주)</v>
          </cell>
          <cell r="AW1911" t="str">
            <v>사고대차</v>
          </cell>
          <cell r="AX1911" t="str">
            <v>단기</v>
          </cell>
          <cell r="AY1911">
            <v>20151124</v>
          </cell>
          <cell r="AZ1911" t="str">
            <v>렌터카_대전지점</v>
          </cell>
          <cell r="BA1911">
            <v>0</v>
          </cell>
          <cell r="BB1911">
            <v>0</v>
          </cell>
          <cell r="BC1911">
            <v>0</v>
          </cell>
          <cell r="BD1911">
            <v>2810021</v>
          </cell>
          <cell r="BE1911">
            <v>0</v>
          </cell>
          <cell r="BF1911">
            <v>0</v>
          </cell>
          <cell r="BG1911">
            <v>0</v>
          </cell>
          <cell r="BH1911">
            <v>111749</v>
          </cell>
          <cell r="BI1911" t="str">
            <v>Y</v>
          </cell>
          <cell r="BJ1911">
            <v>30069739</v>
          </cell>
          <cell r="BK1911">
            <v>34950000</v>
          </cell>
          <cell r="BL1911">
            <v>0</v>
          </cell>
          <cell r="BM1911">
            <v>0</v>
          </cell>
          <cell r="BN1911" t="str">
            <v>승용-대형</v>
          </cell>
          <cell r="BO1911" t="str">
            <v>승용(경차포함)</v>
          </cell>
          <cell r="BP1911">
            <v>0</v>
          </cell>
          <cell r="BQ1911" t="str">
            <v>중형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 t="str">
            <v>비대상</v>
          </cell>
          <cell r="BW1911">
            <v>0</v>
          </cell>
          <cell r="BX1911">
            <v>43441</v>
          </cell>
          <cell r="BY1911">
            <v>43806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 t="str">
            <v>포함(기본)</v>
          </cell>
        </row>
        <row r="1912">
          <cell r="B1912" t="str">
            <v>HD11440300317</v>
          </cell>
          <cell r="C1912">
            <v>0</v>
          </cell>
          <cell r="D1912" t="str">
            <v>HD11440300317-0</v>
          </cell>
          <cell r="E1912" t="str">
            <v>차량</v>
          </cell>
          <cell r="F1912" t="str">
            <v>76하6582 2016 그랜드스타렉스 디젤 왜건 2WD 1</v>
          </cell>
          <cell r="G1912">
            <v>20170131</v>
          </cell>
          <cell r="H1912" t="str">
            <v>76하6582</v>
          </cell>
          <cell r="I1912">
            <v>2810046</v>
          </cell>
          <cell r="J1912" t="str">
            <v>렌터카_상봉지점</v>
          </cell>
          <cell r="K1912" t="str">
            <v>준장기</v>
          </cell>
          <cell r="L1912" t="str">
            <v>단기</v>
          </cell>
          <cell r="M1912" t="str">
            <v>렌터카_상봉지점</v>
          </cell>
          <cell r="N1912">
            <v>2054</v>
          </cell>
          <cell r="O1912">
            <v>25886227</v>
          </cell>
          <cell r="P1912">
            <v>-7280498</v>
          </cell>
          <cell r="Q1912">
            <v>18605729</v>
          </cell>
          <cell r="R1912">
            <v>50</v>
          </cell>
          <cell r="S1912">
            <v>12943114</v>
          </cell>
          <cell r="T1912">
            <v>48</v>
          </cell>
          <cell r="V1912">
            <v>5651518</v>
          </cell>
          <cell r="W1912">
            <v>0</v>
          </cell>
          <cell r="X1912" t="str">
            <v>단기</v>
          </cell>
          <cell r="Y1912">
            <v>2017</v>
          </cell>
          <cell r="Z1912" t="str">
            <v>대여중</v>
          </cell>
          <cell r="AA1912">
            <v>20151125</v>
          </cell>
          <cell r="AB1912" t="str">
            <v>현대자동차</v>
          </cell>
          <cell r="AC1912" t="str">
            <v>그랜저</v>
          </cell>
          <cell r="AD1912" t="str">
            <v>그랜저HG 220[디젤]</v>
          </cell>
          <cell r="AE1912" t="str">
            <v>2016 그랜저HG 220 [디젤] PREMIUM</v>
          </cell>
          <cell r="AF1912">
            <v>2200</v>
          </cell>
          <cell r="AG1912">
            <v>2199</v>
          </cell>
          <cell r="AH1912">
            <v>5</v>
          </cell>
          <cell r="AI1912" t="str">
            <v>전국렌터카공제조합</v>
          </cell>
          <cell r="AJ1912">
            <v>0</v>
          </cell>
          <cell r="AK1912" t="str">
            <v>만21세이상</v>
          </cell>
          <cell r="AL1912" t="str">
            <v>1억</v>
          </cell>
          <cell r="AM1912" t="str">
            <v>무한</v>
          </cell>
          <cell r="AN1912" t="str">
            <v>2천만원</v>
          </cell>
          <cell r="AO1912" t="str">
            <v>1.5천만원</v>
          </cell>
          <cell r="AP1912" t="str">
            <v>2억</v>
          </cell>
          <cell r="AQ1912" t="str">
            <v>경유</v>
          </cell>
          <cell r="AR1912" t="str">
            <v>대전지점</v>
          </cell>
          <cell r="AS1912" t="str">
            <v>보성</v>
          </cell>
          <cell r="AT1912" t="str">
            <v>대기</v>
          </cell>
          <cell r="AU1912" t="str">
            <v>구매완료</v>
          </cell>
          <cell r="AV1912" t="str">
            <v>삼성카드(주)</v>
          </cell>
          <cell r="AW1912" t="str">
            <v>사고대차</v>
          </cell>
          <cell r="AX1912" t="str">
            <v>단기</v>
          </cell>
          <cell r="AY1912">
            <v>20151124</v>
          </cell>
          <cell r="AZ1912" t="str">
            <v>렌터카_대전지점</v>
          </cell>
          <cell r="BA1912">
            <v>0</v>
          </cell>
          <cell r="BB1912">
            <v>0</v>
          </cell>
          <cell r="BC1912">
            <v>0</v>
          </cell>
          <cell r="BD1912">
            <v>2810021</v>
          </cell>
          <cell r="BE1912">
            <v>0</v>
          </cell>
          <cell r="BF1912">
            <v>0</v>
          </cell>
          <cell r="BG1912">
            <v>0</v>
          </cell>
          <cell r="BH1912">
            <v>111749</v>
          </cell>
          <cell r="BI1912" t="str">
            <v>Y</v>
          </cell>
          <cell r="BJ1912">
            <v>30069739</v>
          </cell>
          <cell r="BK1912">
            <v>34950000</v>
          </cell>
          <cell r="BL1912">
            <v>0</v>
          </cell>
          <cell r="BM1912">
            <v>0</v>
          </cell>
          <cell r="BN1912" t="str">
            <v>승용-대형</v>
          </cell>
          <cell r="BO1912" t="str">
            <v>승용(경차포함)</v>
          </cell>
          <cell r="BP1912">
            <v>0</v>
          </cell>
          <cell r="BQ1912" t="str">
            <v>중형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 t="str">
            <v>비대상</v>
          </cell>
          <cell r="BW1912">
            <v>0</v>
          </cell>
          <cell r="BX1912">
            <v>43441</v>
          </cell>
          <cell r="BY1912">
            <v>43806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 t="str">
            <v>포함(기본)</v>
          </cell>
        </row>
        <row r="1913">
          <cell r="B1913" t="str">
            <v>HD11440400013</v>
          </cell>
          <cell r="C1913">
            <v>0</v>
          </cell>
          <cell r="D1913" t="str">
            <v>HD11440400013-0</v>
          </cell>
          <cell r="E1913" t="str">
            <v>차량</v>
          </cell>
          <cell r="F1913" t="str">
            <v>76하5267 2016 그랜드스타렉스 디젤 왜건 2WD 1</v>
          </cell>
          <cell r="G1913">
            <v>20160630</v>
          </cell>
          <cell r="H1913" t="str">
            <v>76하5267</v>
          </cell>
          <cell r="I1913">
            <v>285000</v>
          </cell>
          <cell r="J1913" t="str">
            <v>렌터카사업전략팀</v>
          </cell>
          <cell r="K1913" t="str">
            <v>준장기</v>
          </cell>
          <cell r="L1913" t="str">
            <v>단기</v>
          </cell>
          <cell r="M1913" t="str">
            <v>렌터카_분당지점</v>
          </cell>
          <cell r="N1913">
            <v>2054</v>
          </cell>
          <cell r="O1913">
            <v>26006302</v>
          </cell>
          <cell r="P1913">
            <v>-9406524</v>
          </cell>
          <cell r="Q1913">
            <v>16599778</v>
          </cell>
          <cell r="R1913">
            <v>50</v>
          </cell>
          <cell r="S1913">
            <v>13003151</v>
          </cell>
          <cell r="T1913">
            <v>48</v>
          </cell>
          <cell r="V1913">
            <v>5626342</v>
          </cell>
          <cell r="W1913">
            <v>0</v>
          </cell>
          <cell r="X1913" t="str">
            <v>단기</v>
          </cell>
          <cell r="Y1913">
            <v>2016</v>
          </cell>
          <cell r="Z1913" t="str">
            <v>대여중</v>
          </cell>
          <cell r="AA1913">
            <v>20151125</v>
          </cell>
          <cell r="AB1913" t="str">
            <v>현대자동차</v>
          </cell>
          <cell r="AC1913" t="str">
            <v>그랜저</v>
          </cell>
          <cell r="AD1913" t="str">
            <v>그랜저HG 220[디젤]</v>
          </cell>
          <cell r="AE1913" t="str">
            <v>2016 그랜저HG 220 [디젤] PREMIUM</v>
          </cell>
          <cell r="AF1913">
            <v>2200</v>
          </cell>
          <cell r="AG1913">
            <v>2199</v>
          </cell>
          <cell r="AH1913">
            <v>5</v>
          </cell>
          <cell r="AI1913" t="str">
            <v>전국렌터카공제조합</v>
          </cell>
          <cell r="AJ1913">
            <v>0</v>
          </cell>
          <cell r="AK1913" t="str">
            <v>만21세이상</v>
          </cell>
          <cell r="AL1913" t="str">
            <v>1억</v>
          </cell>
          <cell r="AM1913" t="str">
            <v>무한</v>
          </cell>
          <cell r="AN1913" t="str">
            <v>2천만원</v>
          </cell>
          <cell r="AO1913" t="str">
            <v>1.5천만원</v>
          </cell>
          <cell r="AP1913" t="str">
            <v>2억</v>
          </cell>
          <cell r="AQ1913" t="str">
            <v>경유</v>
          </cell>
          <cell r="AR1913" t="str">
            <v>대전지점</v>
          </cell>
          <cell r="AS1913" t="str">
            <v>보성</v>
          </cell>
          <cell r="AT1913" t="str">
            <v>대기</v>
          </cell>
          <cell r="AU1913" t="str">
            <v>구매완료</v>
          </cell>
          <cell r="AV1913" t="str">
            <v>삼성카드(주)</v>
          </cell>
          <cell r="AW1913" t="str">
            <v>사고대차</v>
          </cell>
          <cell r="AX1913" t="str">
            <v>단기</v>
          </cell>
          <cell r="AY1913">
            <v>20151124</v>
          </cell>
          <cell r="AZ1913" t="str">
            <v>렌터카_대전지점</v>
          </cell>
          <cell r="BA1913">
            <v>0</v>
          </cell>
          <cell r="BB1913">
            <v>0</v>
          </cell>
          <cell r="BC1913">
            <v>0</v>
          </cell>
          <cell r="BD1913">
            <v>2810021</v>
          </cell>
          <cell r="BE1913">
            <v>0</v>
          </cell>
          <cell r="BF1913">
            <v>0</v>
          </cell>
          <cell r="BG1913">
            <v>0</v>
          </cell>
          <cell r="BH1913">
            <v>111749</v>
          </cell>
          <cell r="BI1913" t="str">
            <v>Y</v>
          </cell>
          <cell r="BJ1913">
            <v>30069739</v>
          </cell>
          <cell r="BK1913">
            <v>34950000</v>
          </cell>
          <cell r="BL1913">
            <v>0</v>
          </cell>
          <cell r="BM1913">
            <v>0</v>
          </cell>
          <cell r="BN1913" t="str">
            <v>승용-대형</v>
          </cell>
          <cell r="BO1913" t="str">
            <v>승용(경차포함)</v>
          </cell>
          <cell r="BP1913">
            <v>0</v>
          </cell>
          <cell r="BQ1913" t="str">
            <v>중형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 t="str">
            <v>비대상</v>
          </cell>
          <cell r="BW1913">
            <v>0</v>
          </cell>
          <cell r="BX1913">
            <v>43441</v>
          </cell>
          <cell r="BY1913">
            <v>43806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 t="str">
            <v>포함(기본)</v>
          </cell>
        </row>
        <row r="1914">
          <cell r="B1914" t="str">
            <v>HD11440400022</v>
          </cell>
          <cell r="C1914">
            <v>0</v>
          </cell>
          <cell r="D1914" t="str">
            <v>HD11440400022-0</v>
          </cell>
          <cell r="E1914" t="str">
            <v>차량</v>
          </cell>
          <cell r="F1914" t="str">
            <v>76하5742 2016 그랜드스타렉스 디젤 왜건 2WD 1</v>
          </cell>
          <cell r="G1914">
            <v>20160930</v>
          </cell>
          <cell r="H1914" t="str">
            <v>76하5742</v>
          </cell>
          <cell r="I1914">
            <v>2810019</v>
          </cell>
          <cell r="J1914" t="str">
            <v>렌터카_인천지점</v>
          </cell>
          <cell r="K1914" t="str">
            <v>준장기</v>
          </cell>
          <cell r="L1914" t="str">
            <v>단기</v>
          </cell>
          <cell r="M1914" t="str">
            <v>렌터카_인천지점</v>
          </cell>
          <cell r="N1914">
            <v>2054</v>
          </cell>
          <cell r="O1914">
            <v>25464563</v>
          </cell>
          <cell r="P1914">
            <v>-8222919</v>
          </cell>
          <cell r="Q1914">
            <v>17241644</v>
          </cell>
          <cell r="R1914">
            <v>50</v>
          </cell>
          <cell r="S1914">
            <v>12732282</v>
          </cell>
          <cell r="T1914">
            <v>48</v>
          </cell>
          <cell r="V1914">
            <v>5634768</v>
          </cell>
          <cell r="W1914">
            <v>0</v>
          </cell>
          <cell r="X1914" t="str">
            <v>단기</v>
          </cell>
          <cell r="Y1914">
            <v>2016</v>
          </cell>
          <cell r="Z1914" t="str">
            <v>대여중</v>
          </cell>
          <cell r="AA1914">
            <v>20151125</v>
          </cell>
          <cell r="AB1914" t="str">
            <v>현대자동차</v>
          </cell>
          <cell r="AC1914" t="str">
            <v>그랜저</v>
          </cell>
          <cell r="AD1914" t="str">
            <v>그랜저HG 220[디젤]</v>
          </cell>
          <cell r="AE1914" t="str">
            <v>2016 그랜저HG 220 [디젤] PREMIUM</v>
          </cell>
          <cell r="AF1914">
            <v>2200</v>
          </cell>
          <cell r="AG1914">
            <v>2199</v>
          </cell>
          <cell r="AH1914">
            <v>5</v>
          </cell>
          <cell r="AI1914" t="str">
            <v>전국렌터카공제조합</v>
          </cell>
          <cell r="AJ1914">
            <v>0</v>
          </cell>
          <cell r="AK1914" t="str">
            <v>만21세이상</v>
          </cell>
          <cell r="AL1914" t="str">
            <v>1억</v>
          </cell>
          <cell r="AM1914" t="str">
            <v>무한</v>
          </cell>
          <cell r="AN1914" t="str">
            <v>2천만원</v>
          </cell>
          <cell r="AO1914" t="str">
            <v>1.5천만원</v>
          </cell>
          <cell r="AP1914" t="str">
            <v>2억</v>
          </cell>
          <cell r="AQ1914" t="str">
            <v>경유</v>
          </cell>
          <cell r="AR1914" t="str">
            <v>대전지점</v>
          </cell>
          <cell r="AS1914" t="str">
            <v>보성</v>
          </cell>
          <cell r="AT1914" t="str">
            <v>대기</v>
          </cell>
          <cell r="AU1914" t="str">
            <v>구매완료</v>
          </cell>
          <cell r="AV1914" t="str">
            <v>삼성카드(주)</v>
          </cell>
          <cell r="AW1914" t="str">
            <v>사고대차</v>
          </cell>
          <cell r="AX1914" t="str">
            <v>단기</v>
          </cell>
          <cell r="AY1914">
            <v>20151124</v>
          </cell>
          <cell r="AZ1914" t="str">
            <v>렌터카_대전지점</v>
          </cell>
          <cell r="BA1914">
            <v>0</v>
          </cell>
          <cell r="BB1914">
            <v>0</v>
          </cell>
          <cell r="BC1914">
            <v>0</v>
          </cell>
          <cell r="BD1914">
            <v>2810021</v>
          </cell>
          <cell r="BE1914">
            <v>0</v>
          </cell>
          <cell r="BF1914">
            <v>0</v>
          </cell>
          <cell r="BG1914">
            <v>0</v>
          </cell>
          <cell r="BH1914">
            <v>111749</v>
          </cell>
          <cell r="BI1914" t="str">
            <v>Y</v>
          </cell>
          <cell r="BJ1914">
            <v>30069739</v>
          </cell>
          <cell r="BK1914">
            <v>34950000</v>
          </cell>
          <cell r="BL1914">
            <v>0</v>
          </cell>
          <cell r="BM1914">
            <v>0</v>
          </cell>
          <cell r="BN1914" t="str">
            <v>승용-대형</v>
          </cell>
          <cell r="BO1914" t="str">
            <v>승용(경차포함)</v>
          </cell>
          <cell r="BP1914">
            <v>0</v>
          </cell>
          <cell r="BQ1914" t="str">
            <v>중형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 t="str">
            <v>비대상</v>
          </cell>
          <cell r="BW1914">
            <v>0</v>
          </cell>
          <cell r="BX1914">
            <v>43441</v>
          </cell>
          <cell r="BY1914">
            <v>43806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 t="str">
            <v>포함(기본)</v>
          </cell>
        </row>
        <row r="1915">
          <cell r="B1915" t="str">
            <v>HD11440400023</v>
          </cell>
          <cell r="C1915">
            <v>0</v>
          </cell>
          <cell r="D1915" t="str">
            <v>HD11440400023-0</v>
          </cell>
          <cell r="E1915" t="str">
            <v>차량</v>
          </cell>
          <cell r="F1915" t="str">
            <v>76하5741 2016 그랜드스타렉스 디젤 왜건 2WD 1</v>
          </cell>
          <cell r="G1915">
            <v>20160930</v>
          </cell>
          <cell r="H1915" t="str">
            <v>76하5741</v>
          </cell>
          <cell r="I1915">
            <v>2810019</v>
          </cell>
          <cell r="J1915" t="str">
            <v>렌터카_인천지점</v>
          </cell>
          <cell r="K1915" t="str">
            <v>준장기</v>
          </cell>
          <cell r="L1915" t="str">
            <v>단기</v>
          </cell>
          <cell r="M1915" t="str">
            <v>렌터카_인천지점</v>
          </cell>
          <cell r="N1915">
            <v>2054</v>
          </cell>
          <cell r="O1915">
            <v>25464563</v>
          </cell>
          <cell r="P1915">
            <v>-8222919</v>
          </cell>
          <cell r="Q1915">
            <v>17241644</v>
          </cell>
          <cell r="R1915">
            <v>50</v>
          </cell>
          <cell r="S1915">
            <v>12732282</v>
          </cell>
          <cell r="T1915">
            <v>48</v>
          </cell>
          <cell r="V1915">
            <v>5634752</v>
          </cell>
          <cell r="W1915">
            <v>0</v>
          </cell>
          <cell r="X1915" t="str">
            <v>단기</v>
          </cell>
          <cell r="Y1915">
            <v>2016</v>
          </cell>
          <cell r="Z1915" t="str">
            <v>송도물류센터</v>
          </cell>
          <cell r="AA1915">
            <v>20151125</v>
          </cell>
          <cell r="AB1915" t="str">
            <v>현대자동차</v>
          </cell>
          <cell r="AC1915" t="str">
            <v>그랜저</v>
          </cell>
          <cell r="AD1915" t="str">
            <v>그랜저HG 220[디젤]</v>
          </cell>
          <cell r="AE1915" t="str">
            <v>2016 그랜저HG 220 [디젤] PREMIUM</v>
          </cell>
          <cell r="AF1915">
            <v>2200</v>
          </cell>
          <cell r="AG1915">
            <v>2199</v>
          </cell>
          <cell r="AH1915">
            <v>5</v>
          </cell>
          <cell r="AI1915" t="str">
            <v>전국렌터카공제조합</v>
          </cell>
          <cell r="AJ1915">
            <v>0</v>
          </cell>
          <cell r="AK1915" t="str">
            <v>만21세이상</v>
          </cell>
          <cell r="AL1915" t="str">
            <v>1억</v>
          </cell>
          <cell r="AM1915" t="str">
            <v>무한</v>
          </cell>
          <cell r="AN1915" t="str">
            <v>2천만원</v>
          </cell>
          <cell r="AO1915" t="str">
            <v>1.5천만원</v>
          </cell>
          <cell r="AP1915" t="str">
            <v>2억</v>
          </cell>
          <cell r="AQ1915" t="str">
            <v>경유</v>
          </cell>
          <cell r="AR1915" t="str">
            <v>대전지점</v>
          </cell>
          <cell r="AS1915" t="str">
            <v>보성</v>
          </cell>
          <cell r="AT1915" t="str">
            <v>대기</v>
          </cell>
          <cell r="AU1915" t="str">
            <v>구매완료</v>
          </cell>
          <cell r="AV1915" t="str">
            <v>삼성카드(주)</v>
          </cell>
          <cell r="AW1915" t="str">
            <v>사고대차</v>
          </cell>
          <cell r="AX1915" t="str">
            <v>단기</v>
          </cell>
          <cell r="AY1915">
            <v>20151124</v>
          </cell>
          <cell r="AZ1915" t="str">
            <v>렌터카_대전지점</v>
          </cell>
          <cell r="BA1915">
            <v>0</v>
          </cell>
          <cell r="BB1915">
            <v>0</v>
          </cell>
          <cell r="BC1915">
            <v>0</v>
          </cell>
          <cell r="BD1915">
            <v>2810021</v>
          </cell>
          <cell r="BE1915">
            <v>0</v>
          </cell>
          <cell r="BF1915">
            <v>0</v>
          </cell>
          <cell r="BG1915">
            <v>0</v>
          </cell>
          <cell r="BH1915">
            <v>111749</v>
          </cell>
          <cell r="BI1915" t="str">
            <v>Y</v>
          </cell>
          <cell r="BJ1915">
            <v>30069739</v>
          </cell>
          <cell r="BK1915">
            <v>34950000</v>
          </cell>
          <cell r="BL1915">
            <v>0</v>
          </cell>
          <cell r="BM1915">
            <v>0</v>
          </cell>
          <cell r="BN1915" t="str">
            <v>승용-대형</v>
          </cell>
          <cell r="BO1915" t="str">
            <v>승용(경차포함)</v>
          </cell>
          <cell r="BP1915">
            <v>0</v>
          </cell>
          <cell r="BQ1915" t="str">
            <v>중형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 t="str">
            <v>비대상</v>
          </cell>
          <cell r="BW1915">
            <v>0</v>
          </cell>
          <cell r="BX1915">
            <v>43441</v>
          </cell>
          <cell r="BY1915">
            <v>43806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 t="str">
            <v>포함(기본)</v>
          </cell>
        </row>
        <row r="1916">
          <cell r="B1916" t="str">
            <v>HD11440400024</v>
          </cell>
          <cell r="C1916">
            <v>0</v>
          </cell>
          <cell r="D1916" t="str">
            <v>HD11440400024-0</v>
          </cell>
          <cell r="E1916" t="str">
            <v>차량</v>
          </cell>
          <cell r="F1916" t="str">
            <v>76하5740 2016 그랜드스타렉스 디젤 왜건 2WD 1</v>
          </cell>
          <cell r="G1916">
            <v>20160930</v>
          </cell>
          <cell r="H1916" t="str">
            <v>76하5740</v>
          </cell>
          <cell r="I1916">
            <v>2810079</v>
          </cell>
          <cell r="J1916" t="str">
            <v>렌터카_금산지점</v>
          </cell>
          <cell r="K1916" t="str">
            <v>준장기</v>
          </cell>
          <cell r="L1916" t="str">
            <v>단기</v>
          </cell>
          <cell r="M1916" t="str">
            <v>렌터카_삼성지점</v>
          </cell>
          <cell r="N1916">
            <v>2054</v>
          </cell>
          <cell r="O1916">
            <v>25464563</v>
          </cell>
          <cell r="P1916">
            <v>-8222919</v>
          </cell>
          <cell r="Q1916">
            <v>17241644</v>
          </cell>
          <cell r="R1916">
            <v>50</v>
          </cell>
          <cell r="S1916">
            <v>12732282</v>
          </cell>
          <cell r="T1916">
            <v>48</v>
          </cell>
          <cell r="V1916">
            <v>5634753</v>
          </cell>
          <cell r="W1916">
            <v>0</v>
          </cell>
          <cell r="X1916" t="str">
            <v>단기</v>
          </cell>
          <cell r="Y1916">
            <v>2016</v>
          </cell>
          <cell r="Z1916" t="str">
            <v>금산물류센터</v>
          </cell>
          <cell r="AA1916">
            <v>20151125</v>
          </cell>
          <cell r="AB1916" t="str">
            <v>현대자동차</v>
          </cell>
          <cell r="AC1916" t="str">
            <v>그랜저</v>
          </cell>
          <cell r="AD1916" t="str">
            <v>그랜저HG 220[디젤]</v>
          </cell>
          <cell r="AE1916" t="str">
            <v>2016 그랜저HG 220 [디젤] PREMIUM</v>
          </cell>
          <cell r="AF1916">
            <v>2200</v>
          </cell>
          <cell r="AG1916">
            <v>2199</v>
          </cell>
          <cell r="AH1916">
            <v>5</v>
          </cell>
          <cell r="AI1916" t="str">
            <v>전국렌터카공제조합</v>
          </cell>
          <cell r="AJ1916">
            <v>0</v>
          </cell>
          <cell r="AK1916" t="str">
            <v>만21세이상</v>
          </cell>
          <cell r="AL1916" t="str">
            <v>1억</v>
          </cell>
          <cell r="AM1916" t="str">
            <v>무한</v>
          </cell>
          <cell r="AN1916" t="str">
            <v>2천만원</v>
          </cell>
          <cell r="AO1916" t="str">
            <v>1.5천만원</v>
          </cell>
          <cell r="AP1916" t="str">
            <v>2억</v>
          </cell>
          <cell r="AQ1916" t="str">
            <v>경유</v>
          </cell>
          <cell r="AR1916" t="str">
            <v>대전지점</v>
          </cell>
          <cell r="AS1916" t="str">
            <v>보성</v>
          </cell>
          <cell r="AT1916" t="str">
            <v>대기</v>
          </cell>
          <cell r="AU1916" t="str">
            <v>구매완료</v>
          </cell>
          <cell r="AV1916" t="str">
            <v>삼성카드(주)</v>
          </cell>
          <cell r="AW1916" t="str">
            <v>사고대차</v>
          </cell>
          <cell r="AX1916" t="str">
            <v>단기</v>
          </cell>
          <cell r="AY1916">
            <v>20151124</v>
          </cell>
          <cell r="AZ1916" t="str">
            <v>렌터카_대전지점</v>
          </cell>
          <cell r="BA1916">
            <v>0</v>
          </cell>
          <cell r="BB1916">
            <v>0</v>
          </cell>
          <cell r="BC1916">
            <v>0</v>
          </cell>
          <cell r="BD1916">
            <v>2810021</v>
          </cell>
          <cell r="BE1916">
            <v>0</v>
          </cell>
          <cell r="BF1916">
            <v>0</v>
          </cell>
          <cell r="BG1916">
            <v>0</v>
          </cell>
          <cell r="BH1916">
            <v>111749</v>
          </cell>
          <cell r="BI1916" t="str">
            <v>Y</v>
          </cell>
          <cell r="BJ1916">
            <v>30069739</v>
          </cell>
          <cell r="BK1916">
            <v>34950000</v>
          </cell>
          <cell r="BL1916">
            <v>0</v>
          </cell>
          <cell r="BM1916">
            <v>0</v>
          </cell>
          <cell r="BN1916" t="str">
            <v>승용-대형</v>
          </cell>
          <cell r="BO1916" t="str">
            <v>승용(경차포함)</v>
          </cell>
          <cell r="BP1916">
            <v>0</v>
          </cell>
          <cell r="BQ1916" t="str">
            <v>중형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 t="str">
            <v>비대상</v>
          </cell>
          <cell r="BW1916">
            <v>0</v>
          </cell>
          <cell r="BX1916">
            <v>43441</v>
          </cell>
          <cell r="BY1916">
            <v>43806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 t="str">
            <v>포함(기본)</v>
          </cell>
        </row>
        <row r="1917">
          <cell r="B1917" t="str">
            <v>HD11440400025</v>
          </cell>
          <cell r="C1917">
            <v>0</v>
          </cell>
          <cell r="D1917" t="str">
            <v>HD11440400025-0</v>
          </cell>
          <cell r="E1917" t="str">
            <v>차량</v>
          </cell>
          <cell r="F1917" t="str">
            <v>76하5732 2016 그랜드스타렉스 디젤 왜건 2WD 1</v>
          </cell>
          <cell r="G1917">
            <v>20160930</v>
          </cell>
          <cell r="H1917" t="str">
            <v>76하5732</v>
          </cell>
          <cell r="I1917">
            <v>2810034</v>
          </cell>
          <cell r="J1917" t="str">
            <v>렌터카_수원지점</v>
          </cell>
          <cell r="K1917" t="str">
            <v>준장기</v>
          </cell>
          <cell r="L1917" t="str">
            <v>단기</v>
          </cell>
          <cell r="M1917" t="str">
            <v>렌터카_수원지점</v>
          </cell>
          <cell r="N1917">
            <v>2054</v>
          </cell>
          <cell r="O1917">
            <v>25464563</v>
          </cell>
          <cell r="P1917">
            <v>-8222919</v>
          </cell>
          <cell r="Q1917">
            <v>17241644</v>
          </cell>
          <cell r="R1917">
            <v>50</v>
          </cell>
          <cell r="S1917">
            <v>12732282</v>
          </cell>
          <cell r="T1917">
            <v>48</v>
          </cell>
          <cell r="V1917">
            <v>5634877</v>
          </cell>
          <cell r="W1917">
            <v>0</v>
          </cell>
          <cell r="X1917" t="str">
            <v>단기</v>
          </cell>
          <cell r="Y1917">
            <v>2016</v>
          </cell>
          <cell r="Z1917" t="str">
            <v>광교물류센터</v>
          </cell>
          <cell r="AA1917">
            <v>20151125</v>
          </cell>
          <cell r="AB1917" t="str">
            <v>현대자동차</v>
          </cell>
          <cell r="AC1917" t="str">
            <v>그랜저</v>
          </cell>
          <cell r="AD1917" t="str">
            <v>그랜저HG 220[디젤]</v>
          </cell>
          <cell r="AE1917" t="str">
            <v>2016 그랜저HG 220 [디젤] PREMIUM</v>
          </cell>
          <cell r="AF1917">
            <v>2200</v>
          </cell>
          <cell r="AG1917">
            <v>2199</v>
          </cell>
          <cell r="AH1917">
            <v>5</v>
          </cell>
          <cell r="AI1917" t="str">
            <v>전국렌터카공제조합</v>
          </cell>
          <cell r="AJ1917">
            <v>0</v>
          </cell>
          <cell r="AK1917" t="str">
            <v>만21세이상</v>
          </cell>
          <cell r="AL1917" t="str">
            <v>1억</v>
          </cell>
          <cell r="AM1917" t="str">
            <v>무한</v>
          </cell>
          <cell r="AN1917" t="str">
            <v>2천만원</v>
          </cell>
          <cell r="AO1917" t="str">
            <v>1.5천만원</v>
          </cell>
          <cell r="AP1917" t="str">
            <v>2억</v>
          </cell>
          <cell r="AQ1917" t="str">
            <v>경유</v>
          </cell>
          <cell r="AR1917" t="str">
            <v>대전지점</v>
          </cell>
          <cell r="AS1917" t="str">
            <v>보성</v>
          </cell>
          <cell r="AT1917" t="str">
            <v>대기</v>
          </cell>
          <cell r="AU1917" t="str">
            <v>구매완료</v>
          </cell>
          <cell r="AV1917" t="str">
            <v>삼성카드(주)</v>
          </cell>
          <cell r="AW1917" t="str">
            <v>사고대차</v>
          </cell>
          <cell r="AX1917" t="str">
            <v>단기</v>
          </cell>
          <cell r="AY1917">
            <v>20151124</v>
          </cell>
          <cell r="AZ1917" t="str">
            <v>렌터카_대전지점</v>
          </cell>
          <cell r="BA1917">
            <v>0</v>
          </cell>
          <cell r="BB1917">
            <v>0</v>
          </cell>
          <cell r="BC1917">
            <v>0</v>
          </cell>
          <cell r="BD1917">
            <v>2810021</v>
          </cell>
          <cell r="BE1917">
            <v>0</v>
          </cell>
          <cell r="BF1917">
            <v>0</v>
          </cell>
          <cell r="BG1917">
            <v>0</v>
          </cell>
          <cell r="BH1917">
            <v>111749</v>
          </cell>
          <cell r="BI1917" t="str">
            <v>Y</v>
          </cell>
          <cell r="BJ1917">
            <v>30069739</v>
          </cell>
          <cell r="BK1917">
            <v>34950000</v>
          </cell>
          <cell r="BL1917">
            <v>0</v>
          </cell>
          <cell r="BM1917">
            <v>0</v>
          </cell>
          <cell r="BN1917" t="str">
            <v>승용-대형</v>
          </cell>
          <cell r="BO1917" t="str">
            <v>승용(경차포함)</v>
          </cell>
          <cell r="BP1917">
            <v>0</v>
          </cell>
          <cell r="BQ1917" t="str">
            <v>중형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 t="str">
            <v>비대상</v>
          </cell>
          <cell r="BW1917">
            <v>0</v>
          </cell>
          <cell r="BX1917">
            <v>43441</v>
          </cell>
          <cell r="BY1917">
            <v>43806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 t="str">
            <v>포함(기본)</v>
          </cell>
        </row>
        <row r="1918">
          <cell r="B1918" t="str">
            <v>HD11440400026</v>
          </cell>
          <cell r="C1918">
            <v>0</v>
          </cell>
          <cell r="D1918" t="str">
            <v>HD11440400026-0</v>
          </cell>
          <cell r="E1918" t="str">
            <v>차량</v>
          </cell>
          <cell r="F1918" t="str">
            <v>76하5731 2016 그랜드스타렉스 디젤 왜건 2WD 1</v>
          </cell>
          <cell r="G1918">
            <v>20160930</v>
          </cell>
          <cell r="H1918" t="str">
            <v>76하5731</v>
          </cell>
          <cell r="I1918">
            <v>2810079</v>
          </cell>
          <cell r="J1918" t="str">
            <v>렌터카_금산지점</v>
          </cell>
          <cell r="K1918" t="str">
            <v>준장기</v>
          </cell>
          <cell r="L1918" t="str">
            <v>단기</v>
          </cell>
          <cell r="M1918" t="str">
            <v>렌터카_삼성지점</v>
          </cell>
          <cell r="N1918">
            <v>2054</v>
          </cell>
          <cell r="O1918">
            <v>25464563</v>
          </cell>
          <cell r="P1918">
            <v>-8222919</v>
          </cell>
          <cell r="Q1918">
            <v>17241644</v>
          </cell>
          <cell r="R1918">
            <v>50</v>
          </cell>
          <cell r="S1918">
            <v>12732282</v>
          </cell>
          <cell r="T1918">
            <v>48</v>
          </cell>
          <cell r="V1918">
            <v>5634878</v>
          </cell>
          <cell r="W1918">
            <v>0</v>
          </cell>
          <cell r="X1918" t="str">
            <v>단기</v>
          </cell>
          <cell r="Y1918">
            <v>2016</v>
          </cell>
          <cell r="Z1918" t="str">
            <v>대여중</v>
          </cell>
          <cell r="AA1918">
            <v>20151125</v>
          </cell>
          <cell r="AB1918" t="str">
            <v>현대자동차</v>
          </cell>
          <cell r="AC1918" t="str">
            <v>그랜저</v>
          </cell>
          <cell r="AD1918" t="str">
            <v>그랜저HG 220[디젤]</v>
          </cell>
          <cell r="AE1918" t="str">
            <v>2016 그랜저HG 220 [디젤] PREMIUM</v>
          </cell>
          <cell r="AF1918">
            <v>2200</v>
          </cell>
          <cell r="AG1918">
            <v>2199</v>
          </cell>
          <cell r="AH1918">
            <v>5</v>
          </cell>
          <cell r="AI1918" t="str">
            <v>전국렌터카공제조합</v>
          </cell>
          <cell r="AJ1918">
            <v>0</v>
          </cell>
          <cell r="AK1918" t="str">
            <v>만21세이상</v>
          </cell>
          <cell r="AL1918" t="str">
            <v>1억</v>
          </cell>
          <cell r="AM1918" t="str">
            <v>무한</v>
          </cell>
          <cell r="AN1918" t="str">
            <v>2천만원</v>
          </cell>
          <cell r="AO1918" t="str">
            <v>1.5천만원</v>
          </cell>
          <cell r="AP1918" t="str">
            <v>2억</v>
          </cell>
          <cell r="AQ1918" t="str">
            <v>경유</v>
          </cell>
          <cell r="AR1918" t="str">
            <v>대전지점</v>
          </cell>
          <cell r="AS1918" t="str">
            <v>보성</v>
          </cell>
          <cell r="AT1918" t="str">
            <v>대기</v>
          </cell>
          <cell r="AU1918" t="str">
            <v>구매완료</v>
          </cell>
          <cell r="AV1918" t="str">
            <v>삼성카드(주)</v>
          </cell>
          <cell r="AW1918" t="str">
            <v>사고대차</v>
          </cell>
          <cell r="AX1918" t="str">
            <v>단기</v>
          </cell>
          <cell r="AY1918">
            <v>20151124</v>
          </cell>
          <cell r="AZ1918" t="str">
            <v>렌터카_대전지점</v>
          </cell>
          <cell r="BA1918">
            <v>0</v>
          </cell>
          <cell r="BB1918">
            <v>0</v>
          </cell>
          <cell r="BC1918">
            <v>0</v>
          </cell>
          <cell r="BD1918">
            <v>2810021</v>
          </cell>
          <cell r="BE1918">
            <v>0</v>
          </cell>
          <cell r="BF1918">
            <v>0</v>
          </cell>
          <cell r="BG1918">
            <v>0</v>
          </cell>
          <cell r="BH1918">
            <v>111749</v>
          </cell>
          <cell r="BI1918" t="str">
            <v>Y</v>
          </cell>
          <cell r="BJ1918">
            <v>30069739</v>
          </cell>
          <cell r="BK1918">
            <v>34950000</v>
          </cell>
          <cell r="BL1918">
            <v>0</v>
          </cell>
          <cell r="BM1918">
            <v>0</v>
          </cell>
          <cell r="BN1918" t="str">
            <v>승용-대형</v>
          </cell>
          <cell r="BO1918" t="str">
            <v>승용(경차포함)</v>
          </cell>
          <cell r="BP1918">
            <v>0</v>
          </cell>
          <cell r="BQ1918" t="str">
            <v>중형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 t="str">
            <v>비대상</v>
          </cell>
          <cell r="BW1918">
            <v>0</v>
          </cell>
          <cell r="BX1918">
            <v>43441</v>
          </cell>
          <cell r="BY1918">
            <v>43806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 t="str">
            <v>포함(기본)</v>
          </cell>
        </row>
        <row r="1919">
          <cell r="B1919" t="str">
            <v>HD11440400027</v>
          </cell>
          <cell r="C1919">
            <v>0</v>
          </cell>
          <cell r="D1919" t="str">
            <v>HD11440400027-0</v>
          </cell>
          <cell r="E1919" t="str">
            <v>차량</v>
          </cell>
          <cell r="F1919" t="str">
            <v>76하5730 2016 그랜드스타렉스 디젤 왜건 2WD 1</v>
          </cell>
          <cell r="G1919">
            <v>20160930</v>
          </cell>
          <cell r="H1919" t="str">
            <v>76하5730</v>
          </cell>
          <cell r="I1919">
            <v>2810022</v>
          </cell>
          <cell r="J1919" t="str">
            <v>렌터카_광주송정지점</v>
          </cell>
          <cell r="K1919" t="str">
            <v>준장기</v>
          </cell>
          <cell r="L1919" t="str">
            <v>단기</v>
          </cell>
          <cell r="M1919" t="str">
            <v>렌터카_광주송정지점</v>
          </cell>
          <cell r="N1919">
            <v>2054</v>
          </cell>
          <cell r="O1919">
            <v>25464563</v>
          </cell>
          <cell r="P1919">
            <v>-8222919</v>
          </cell>
          <cell r="Q1919">
            <v>17241644</v>
          </cell>
          <cell r="R1919">
            <v>50</v>
          </cell>
          <cell r="S1919">
            <v>12732282</v>
          </cell>
          <cell r="T1919">
            <v>48</v>
          </cell>
          <cell r="V1919">
            <v>5634879</v>
          </cell>
          <cell r="W1919">
            <v>0</v>
          </cell>
          <cell r="X1919" t="str">
            <v>단기</v>
          </cell>
          <cell r="Y1919">
            <v>2016</v>
          </cell>
          <cell r="Z1919" t="str">
            <v>광주물류센터</v>
          </cell>
          <cell r="AA1919">
            <v>20151125</v>
          </cell>
          <cell r="AB1919" t="str">
            <v>현대자동차</v>
          </cell>
          <cell r="AC1919" t="str">
            <v>그랜저</v>
          </cell>
          <cell r="AD1919" t="str">
            <v>그랜저HG 220[디젤]</v>
          </cell>
          <cell r="AE1919" t="str">
            <v>2016 그랜저HG 220 [디젤] PREMIUM</v>
          </cell>
          <cell r="AF1919">
            <v>2200</v>
          </cell>
          <cell r="AG1919">
            <v>2199</v>
          </cell>
          <cell r="AH1919">
            <v>5</v>
          </cell>
          <cell r="AI1919" t="str">
            <v>전국렌터카공제조합</v>
          </cell>
          <cell r="AJ1919">
            <v>0</v>
          </cell>
          <cell r="AK1919" t="str">
            <v>만21세이상</v>
          </cell>
          <cell r="AL1919" t="str">
            <v>1억</v>
          </cell>
          <cell r="AM1919" t="str">
            <v>무한</v>
          </cell>
          <cell r="AN1919" t="str">
            <v>2천만원</v>
          </cell>
          <cell r="AO1919" t="str">
            <v>1.5천만원</v>
          </cell>
          <cell r="AP1919" t="str">
            <v>2억</v>
          </cell>
          <cell r="AQ1919" t="str">
            <v>경유</v>
          </cell>
          <cell r="AR1919" t="str">
            <v>대전지점</v>
          </cell>
          <cell r="AS1919" t="str">
            <v>보성</v>
          </cell>
          <cell r="AT1919" t="str">
            <v>대기</v>
          </cell>
          <cell r="AU1919" t="str">
            <v>구매완료</v>
          </cell>
          <cell r="AV1919" t="str">
            <v>삼성카드(주)</v>
          </cell>
          <cell r="AW1919" t="str">
            <v>사고대차</v>
          </cell>
          <cell r="AX1919" t="str">
            <v>단기</v>
          </cell>
          <cell r="AY1919">
            <v>20151124</v>
          </cell>
          <cell r="AZ1919" t="str">
            <v>렌터카_대전지점</v>
          </cell>
          <cell r="BA1919">
            <v>0</v>
          </cell>
          <cell r="BB1919">
            <v>0</v>
          </cell>
          <cell r="BC1919">
            <v>0</v>
          </cell>
          <cell r="BD1919">
            <v>2810021</v>
          </cell>
          <cell r="BE1919">
            <v>0</v>
          </cell>
          <cell r="BF1919">
            <v>0</v>
          </cell>
          <cell r="BG1919">
            <v>0</v>
          </cell>
          <cell r="BH1919">
            <v>111749</v>
          </cell>
          <cell r="BI1919" t="str">
            <v>Y</v>
          </cell>
          <cell r="BJ1919">
            <v>30069739</v>
          </cell>
          <cell r="BK1919">
            <v>34950000</v>
          </cell>
          <cell r="BL1919">
            <v>0</v>
          </cell>
          <cell r="BM1919">
            <v>0</v>
          </cell>
          <cell r="BN1919" t="str">
            <v>승용-대형</v>
          </cell>
          <cell r="BO1919" t="str">
            <v>승용(경차포함)</v>
          </cell>
          <cell r="BP1919">
            <v>0</v>
          </cell>
          <cell r="BQ1919" t="str">
            <v>중형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 t="str">
            <v>비대상</v>
          </cell>
          <cell r="BW1919">
            <v>0</v>
          </cell>
          <cell r="BX1919">
            <v>43441</v>
          </cell>
          <cell r="BY1919">
            <v>43806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 t="str">
            <v>포함(기본)</v>
          </cell>
        </row>
        <row r="1920">
          <cell r="B1920" t="str">
            <v>HD11440400028</v>
          </cell>
          <cell r="C1920">
            <v>0</v>
          </cell>
          <cell r="D1920" t="str">
            <v>HD11440400028-0</v>
          </cell>
          <cell r="E1920" t="str">
            <v>차량</v>
          </cell>
          <cell r="F1920" t="str">
            <v>76하5729 2016 그랜드스타렉스 디젤 왜건 2WD 1</v>
          </cell>
          <cell r="G1920">
            <v>20160930</v>
          </cell>
          <cell r="H1920" t="str">
            <v>76하5729</v>
          </cell>
          <cell r="I1920">
            <v>2810025</v>
          </cell>
          <cell r="J1920" t="str">
            <v>렌터카_부산지점</v>
          </cell>
          <cell r="K1920" t="str">
            <v>준장기</v>
          </cell>
          <cell r="L1920" t="str">
            <v>단기</v>
          </cell>
          <cell r="M1920" t="str">
            <v>렌터카_부산지점</v>
          </cell>
          <cell r="N1920">
            <v>2054</v>
          </cell>
          <cell r="O1920">
            <v>25464563</v>
          </cell>
          <cell r="P1920">
            <v>-8222919</v>
          </cell>
          <cell r="Q1920">
            <v>17241644</v>
          </cell>
          <cell r="R1920">
            <v>50</v>
          </cell>
          <cell r="S1920">
            <v>12732282</v>
          </cell>
          <cell r="T1920">
            <v>48</v>
          </cell>
          <cell r="V1920">
            <v>5634880</v>
          </cell>
          <cell r="W1920">
            <v>0</v>
          </cell>
          <cell r="X1920" t="str">
            <v>단기</v>
          </cell>
          <cell r="Y1920">
            <v>2016</v>
          </cell>
          <cell r="Z1920" t="str">
            <v>대여중</v>
          </cell>
          <cell r="AA1920">
            <v>20151125</v>
          </cell>
          <cell r="AB1920" t="str">
            <v>현대자동차</v>
          </cell>
          <cell r="AC1920" t="str">
            <v>그랜저</v>
          </cell>
          <cell r="AD1920" t="str">
            <v>그랜저HG 220[디젤]</v>
          </cell>
          <cell r="AE1920" t="str">
            <v>2016 그랜저HG 220 [디젤] PREMIUM</v>
          </cell>
          <cell r="AF1920">
            <v>2200</v>
          </cell>
          <cell r="AG1920">
            <v>2199</v>
          </cell>
          <cell r="AH1920">
            <v>5</v>
          </cell>
          <cell r="AI1920" t="str">
            <v>전국렌터카공제조합</v>
          </cell>
          <cell r="AJ1920">
            <v>0</v>
          </cell>
          <cell r="AK1920" t="str">
            <v>만21세이상</v>
          </cell>
          <cell r="AL1920" t="str">
            <v>1억</v>
          </cell>
          <cell r="AM1920" t="str">
            <v>무한</v>
          </cell>
          <cell r="AN1920" t="str">
            <v>2천만원</v>
          </cell>
          <cell r="AO1920" t="str">
            <v>1.5천만원</v>
          </cell>
          <cell r="AP1920" t="str">
            <v>2억</v>
          </cell>
          <cell r="AQ1920" t="str">
            <v>경유</v>
          </cell>
          <cell r="AR1920" t="str">
            <v>대전지점</v>
          </cell>
          <cell r="AS1920" t="str">
            <v>보성</v>
          </cell>
          <cell r="AT1920" t="str">
            <v>대기</v>
          </cell>
          <cell r="AU1920" t="str">
            <v>구매완료</v>
          </cell>
          <cell r="AV1920" t="str">
            <v>삼성카드(주)</v>
          </cell>
          <cell r="AW1920" t="str">
            <v>사고대차</v>
          </cell>
          <cell r="AX1920" t="str">
            <v>단기</v>
          </cell>
          <cell r="AY1920">
            <v>20151124</v>
          </cell>
          <cell r="AZ1920" t="str">
            <v>렌터카_대전지점</v>
          </cell>
          <cell r="BA1920">
            <v>0</v>
          </cell>
          <cell r="BB1920">
            <v>0</v>
          </cell>
          <cell r="BC1920">
            <v>0</v>
          </cell>
          <cell r="BD1920">
            <v>2810021</v>
          </cell>
          <cell r="BE1920">
            <v>0</v>
          </cell>
          <cell r="BF1920">
            <v>0</v>
          </cell>
          <cell r="BG1920">
            <v>0</v>
          </cell>
          <cell r="BH1920">
            <v>111749</v>
          </cell>
          <cell r="BI1920" t="str">
            <v>Y</v>
          </cell>
          <cell r="BJ1920">
            <v>30069739</v>
          </cell>
          <cell r="BK1920">
            <v>34950000</v>
          </cell>
          <cell r="BL1920">
            <v>0</v>
          </cell>
          <cell r="BM1920">
            <v>0</v>
          </cell>
          <cell r="BN1920" t="str">
            <v>승용-대형</v>
          </cell>
          <cell r="BO1920" t="str">
            <v>승용(경차포함)</v>
          </cell>
          <cell r="BP1920">
            <v>0</v>
          </cell>
          <cell r="BQ1920" t="str">
            <v>중형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 t="str">
            <v>비대상</v>
          </cell>
          <cell r="BW1920">
            <v>0</v>
          </cell>
          <cell r="BX1920">
            <v>43441</v>
          </cell>
          <cell r="BY1920">
            <v>43806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 t="str">
            <v>포함(기본)</v>
          </cell>
        </row>
        <row r="1921">
          <cell r="B1921" t="str">
            <v>HD11440400029</v>
          </cell>
          <cell r="C1921">
            <v>0</v>
          </cell>
          <cell r="D1921" t="str">
            <v>HD11440400029-0</v>
          </cell>
          <cell r="E1921" t="str">
            <v>차량</v>
          </cell>
          <cell r="F1921" t="str">
            <v>76하5728 2016 그랜드스타렉스 디젤 왜건 2WD 1</v>
          </cell>
          <cell r="G1921">
            <v>20160930</v>
          </cell>
          <cell r="H1921" t="str">
            <v>76하5728</v>
          </cell>
          <cell r="I1921">
            <v>2810019</v>
          </cell>
          <cell r="J1921" t="str">
            <v>렌터카_인천지점</v>
          </cell>
          <cell r="K1921" t="str">
            <v>준장기</v>
          </cell>
          <cell r="L1921" t="str">
            <v>단기</v>
          </cell>
          <cell r="M1921" t="str">
            <v>렌터카_삼성지점</v>
          </cell>
          <cell r="N1921">
            <v>2054</v>
          </cell>
          <cell r="O1921">
            <v>25464563</v>
          </cell>
          <cell r="P1921">
            <v>-8222919</v>
          </cell>
          <cell r="Q1921">
            <v>17241644</v>
          </cell>
          <cell r="R1921">
            <v>50</v>
          </cell>
          <cell r="S1921">
            <v>12732282</v>
          </cell>
          <cell r="T1921">
            <v>48</v>
          </cell>
          <cell r="V1921">
            <v>5634881</v>
          </cell>
          <cell r="W1921">
            <v>0</v>
          </cell>
          <cell r="X1921" t="str">
            <v>단기</v>
          </cell>
          <cell r="Y1921">
            <v>2016</v>
          </cell>
          <cell r="Z1921" t="str">
            <v>연지물류센터</v>
          </cell>
          <cell r="AA1921">
            <v>20151125</v>
          </cell>
          <cell r="AB1921" t="str">
            <v>현대자동차</v>
          </cell>
          <cell r="AC1921" t="str">
            <v>그랜저</v>
          </cell>
          <cell r="AD1921" t="str">
            <v>그랜저HG 220[디젤]</v>
          </cell>
          <cell r="AE1921" t="str">
            <v>2016 그랜저HG 220 [디젤] PREMIUM</v>
          </cell>
          <cell r="AF1921">
            <v>2200</v>
          </cell>
          <cell r="AG1921">
            <v>2199</v>
          </cell>
          <cell r="AH1921">
            <v>5</v>
          </cell>
          <cell r="AI1921" t="str">
            <v>전국렌터카공제조합</v>
          </cell>
          <cell r="AJ1921">
            <v>0</v>
          </cell>
          <cell r="AK1921" t="str">
            <v>만21세이상</v>
          </cell>
          <cell r="AL1921" t="str">
            <v>1억</v>
          </cell>
          <cell r="AM1921" t="str">
            <v>무한</v>
          </cell>
          <cell r="AN1921" t="str">
            <v>2천만원</v>
          </cell>
          <cell r="AO1921" t="str">
            <v>1.5천만원</v>
          </cell>
          <cell r="AP1921" t="str">
            <v>2억</v>
          </cell>
          <cell r="AQ1921" t="str">
            <v>경유</v>
          </cell>
          <cell r="AR1921" t="str">
            <v>대전지점</v>
          </cell>
          <cell r="AS1921" t="str">
            <v>보성</v>
          </cell>
          <cell r="AT1921" t="str">
            <v>대기</v>
          </cell>
          <cell r="AU1921" t="str">
            <v>구매완료</v>
          </cell>
          <cell r="AV1921" t="str">
            <v>삼성카드(주)</v>
          </cell>
          <cell r="AW1921" t="str">
            <v>사고대차</v>
          </cell>
          <cell r="AX1921" t="str">
            <v>단기</v>
          </cell>
          <cell r="AY1921">
            <v>20151124</v>
          </cell>
          <cell r="AZ1921" t="str">
            <v>렌터카_대전지점</v>
          </cell>
          <cell r="BA1921">
            <v>0</v>
          </cell>
          <cell r="BB1921">
            <v>0</v>
          </cell>
          <cell r="BC1921">
            <v>0</v>
          </cell>
          <cell r="BD1921">
            <v>2810021</v>
          </cell>
          <cell r="BE1921">
            <v>0</v>
          </cell>
          <cell r="BF1921">
            <v>0</v>
          </cell>
          <cell r="BG1921">
            <v>0</v>
          </cell>
          <cell r="BH1921">
            <v>111749</v>
          </cell>
          <cell r="BI1921" t="str">
            <v>Y</v>
          </cell>
          <cell r="BJ1921">
            <v>30069739</v>
          </cell>
          <cell r="BK1921">
            <v>34950000</v>
          </cell>
          <cell r="BL1921">
            <v>0</v>
          </cell>
          <cell r="BM1921">
            <v>0</v>
          </cell>
          <cell r="BN1921" t="str">
            <v>승용-대형</v>
          </cell>
          <cell r="BO1921" t="str">
            <v>승용(경차포함)</v>
          </cell>
          <cell r="BP1921">
            <v>0</v>
          </cell>
          <cell r="BQ1921" t="str">
            <v>중형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 t="str">
            <v>비대상</v>
          </cell>
          <cell r="BW1921">
            <v>0</v>
          </cell>
          <cell r="BX1921">
            <v>43441</v>
          </cell>
          <cell r="BY1921">
            <v>43806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 t="str">
            <v>포함(기본)</v>
          </cell>
        </row>
        <row r="1922">
          <cell r="B1922" t="str">
            <v>HD11440400030</v>
          </cell>
          <cell r="C1922">
            <v>0</v>
          </cell>
          <cell r="D1922" t="str">
            <v>HD11440400030-0</v>
          </cell>
          <cell r="E1922" t="str">
            <v>차량</v>
          </cell>
          <cell r="F1922" t="str">
            <v>76하5727 2016 그랜드스타렉스 디젤 왜건 2WD 1</v>
          </cell>
          <cell r="G1922">
            <v>20160930</v>
          </cell>
          <cell r="H1922" t="str">
            <v>76하5727</v>
          </cell>
          <cell r="I1922">
            <v>2810079</v>
          </cell>
          <cell r="J1922" t="str">
            <v>렌터카_금산지점</v>
          </cell>
          <cell r="K1922" t="str">
            <v>준장기</v>
          </cell>
          <cell r="L1922" t="str">
            <v>단기</v>
          </cell>
          <cell r="M1922" t="str">
            <v>렌터카_삼성지점</v>
          </cell>
          <cell r="N1922">
            <v>2054</v>
          </cell>
          <cell r="O1922">
            <v>25464563</v>
          </cell>
          <cell r="P1922">
            <v>-8222919</v>
          </cell>
          <cell r="Q1922">
            <v>17241644</v>
          </cell>
          <cell r="R1922">
            <v>50</v>
          </cell>
          <cell r="S1922">
            <v>12732282</v>
          </cell>
          <cell r="T1922">
            <v>48</v>
          </cell>
          <cell r="V1922">
            <v>5634882</v>
          </cell>
          <cell r="W1922">
            <v>0</v>
          </cell>
          <cell r="X1922" t="str">
            <v>단기</v>
          </cell>
          <cell r="Y1922">
            <v>2016</v>
          </cell>
          <cell r="Z1922" t="str">
            <v>금산물류센터</v>
          </cell>
          <cell r="AA1922">
            <v>20151125</v>
          </cell>
          <cell r="AB1922" t="str">
            <v>현대자동차</v>
          </cell>
          <cell r="AC1922" t="str">
            <v>그랜저</v>
          </cell>
          <cell r="AD1922" t="str">
            <v>그랜저HG 220[디젤]</v>
          </cell>
          <cell r="AE1922" t="str">
            <v>2016 그랜저HG 220 [디젤] PREMIUM</v>
          </cell>
          <cell r="AF1922">
            <v>2200</v>
          </cell>
          <cell r="AG1922">
            <v>2199</v>
          </cell>
          <cell r="AH1922">
            <v>5</v>
          </cell>
          <cell r="AI1922" t="str">
            <v>전국렌터카공제조합</v>
          </cell>
          <cell r="AJ1922">
            <v>0</v>
          </cell>
          <cell r="AK1922" t="str">
            <v>만21세이상</v>
          </cell>
          <cell r="AL1922" t="str">
            <v>1억</v>
          </cell>
          <cell r="AM1922" t="str">
            <v>무한</v>
          </cell>
          <cell r="AN1922" t="str">
            <v>2천만원</v>
          </cell>
          <cell r="AO1922" t="str">
            <v>1.5천만원</v>
          </cell>
          <cell r="AP1922" t="str">
            <v>2억</v>
          </cell>
          <cell r="AQ1922" t="str">
            <v>경유</v>
          </cell>
          <cell r="AR1922" t="str">
            <v>대전지점</v>
          </cell>
          <cell r="AS1922" t="str">
            <v>보성</v>
          </cell>
          <cell r="AT1922" t="str">
            <v>대기</v>
          </cell>
          <cell r="AU1922" t="str">
            <v>구매완료</v>
          </cell>
          <cell r="AV1922" t="str">
            <v>삼성카드(주)</v>
          </cell>
          <cell r="AW1922" t="str">
            <v>사고대차</v>
          </cell>
          <cell r="AX1922" t="str">
            <v>단기</v>
          </cell>
          <cell r="AY1922">
            <v>20151124</v>
          </cell>
          <cell r="AZ1922" t="str">
            <v>렌터카_대전지점</v>
          </cell>
          <cell r="BA1922">
            <v>0</v>
          </cell>
          <cell r="BB1922">
            <v>0</v>
          </cell>
          <cell r="BC1922">
            <v>0</v>
          </cell>
          <cell r="BD1922">
            <v>2810021</v>
          </cell>
          <cell r="BE1922">
            <v>0</v>
          </cell>
          <cell r="BF1922">
            <v>0</v>
          </cell>
          <cell r="BG1922">
            <v>0</v>
          </cell>
          <cell r="BH1922">
            <v>111749</v>
          </cell>
          <cell r="BI1922" t="str">
            <v>Y</v>
          </cell>
          <cell r="BJ1922">
            <v>30069739</v>
          </cell>
          <cell r="BK1922">
            <v>34950000</v>
          </cell>
          <cell r="BL1922">
            <v>0</v>
          </cell>
          <cell r="BM1922">
            <v>0</v>
          </cell>
          <cell r="BN1922" t="str">
            <v>승용-대형</v>
          </cell>
          <cell r="BO1922" t="str">
            <v>승용(경차포함)</v>
          </cell>
          <cell r="BP1922">
            <v>0</v>
          </cell>
          <cell r="BQ1922" t="str">
            <v>중형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 t="str">
            <v>비대상</v>
          </cell>
          <cell r="BW1922">
            <v>0</v>
          </cell>
          <cell r="BX1922">
            <v>43441</v>
          </cell>
          <cell r="BY1922">
            <v>43806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 t="str">
            <v>포함(기본)</v>
          </cell>
        </row>
        <row r="1923">
          <cell r="B1923" t="str">
            <v>HD11440400031</v>
          </cell>
          <cell r="C1923">
            <v>0</v>
          </cell>
          <cell r="D1923" t="str">
            <v>HD11440400031-0</v>
          </cell>
          <cell r="E1923" t="str">
            <v>차량</v>
          </cell>
          <cell r="F1923" t="str">
            <v>76하5726 2016 그랜드스타렉스 디젤 왜건 2WD 1</v>
          </cell>
          <cell r="G1923">
            <v>20160930</v>
          </cell>
          <cell r="H1923" t="str">
            <v>76하5726</v>
          </cell>
          <cell r="I1923">
            <v>2810013</v>
          </cell>
          <cell r="J1923" t="str">
            <v>렌터카_영등포지점</v>
          </cell>
          <cell r="K1923" t="str">
            <v>준장기</v>
          </cell>
          <cell r="L1923" t="str">
            <v>단기</v>
          </cell>
          <cell r="M1923" t="str">
            <v>렌터카_삼성지점</v>
          </cell>
          <cell r="N1923">
            <v>2054</v>
          </cell>
          <cell r="O1923">
            <v>25464563</v>
          </cell>
          <cell r="P1923">
            <v>-8222919</v>
          </cell>
          <cell r="Q1923">
            <v>17241644</v>
          </cell>
          <cell r="R1923">
            <v>50</v>
          </cell>
          <cell r="S1923">
            <v>12732282</v>
          </cell>
          <cell r="T1923">
            <v>48</v>
          </cell>
          <cell r="V1923">
            <v>5634883</v>
          </cell>
          <cell r="W1923">
            <v>0</v>
          </cell>
          <cell r="X1923" t="str">
            <v>단기</v>
          </cell>
          <cell r="Y1923">
            <v>2016</v>
          </cell>
          <cell r="Z1923" t="str">
            <v>금산물류센터</v>
          </cell>
          <cell r="AA1923">
            <v>20151125</v>
          </cell>
          <cell r="AB1923" t="str">
            <v>현대자동차</v>
          </cell>
          <cell r="AC1923" t="str">
            <v>그랜저</v>
          </cell>
          <cell r="AD1923" t="str">
            <v>그랜저HG 220[디젤]</v>
          </cell>
          <cell r="AE1923" t="str">
            <v>2016 그랜저HG 220 [디젤] PREMIUM</v>
          </cell>
          <cell r="AF1923">
            <v>2200</v>
          </cell>
          <cell r="AG1923">
            <v>2199</v>
          </cell>
          <cell r="AH1923">
            <v>5</v>
          </cell>
          <cell r="AI1923" t="str">
            <v>전국렌터카공제조합</v>
          </cell>
          <cell r="AJ1923">
            <v>0</v>
          </cell>
          <cell r="AK1923" t="str">
            <v>만21세이상</v>
          </cell>
          <cell r="AL1923" t="str">
            <v>1억</v>
          </cell>
          <cell r="AM1923" t="str">
            <v>무한</v>
          </cell>
          <cell r="AN1923" t="str">
            <v>2천만원</v>
          </cell>
          <cell r="AO1923" t="str">
            <v>1.5천만원</v>
          </cell>
          <cell r="AP1923" t="str">
            <v>2억</v>
          </cell>
          <cell r="AQ1923" t="str">
            <v>경유</v>
          </cell>
          <cell r="AR1923" t="str">
            <v>대전지점</v>
          </cell>
          <cell r="AS1923" t="str">
            <v>보성</v>
          </cell>
          <cell r="AT1923" t="str">
            <v>대기</v>
          </cell>
          <cell r="AU1923" t="str">
            <v>구매완료</v>
          </cell>
          <cell r="AV1923" t="str">
            <v>삼성카드(주)</v>
          </cell>
          <cell r="AW1923" t="str">
            <v>사고대차</v>
          </cell>
          <cell r="AX1923" t="str">
            <v>단기</v>
          </cell>
          <cell r="AY1923">
            <v>20151124</v>
          </cell>
          <cell r="AZ1923" t="str">
            <v>렌터카_대전지점</v>
          </cell>
          <cell r="BA1923">
            <v>0</v>
          </cell>
          <cell r="BB1923">
            <v>0</v>
          </cell>
          <cell r="BC1923">
            <v>0</v>
          </cell>
          <cell r="BD1923">
            <v>2810021</v>
          </cell>
          <cell r="BE1923">
            <v>0</v>
          </cell>
          <cell r="BF1923">
            <v>0</v>
          </cell>
          <cell r="BG1923">
            <v>0</v>
          </cell>
          <cell r="BH1923">
            <v>111749</v>
          </cell>
          <cell r="BI1923" t="str">
            <v>Y</v>
          </cell>
          <cell r="BJ1923">
            <v>30069739</v>
          </cell>
          <cell r="BK1923">
            <v>34950000</v>
          </cell>
          <cell r="BL1923">
            <v>0</v>
          </cell>
          <cell r="BM1923">
            <v>0</v>
          </cell>
          <cell r="BN1923" t="str">
            <v>승용-대형</v>
          </cell>
          <cell r="BO1923" t="str">
            <v>승용(경차포함)</v>
          </cell>
          <cell r="BP1923">
            <v>0</v>
          </cell>
          <cell r="BQ1923" t="str">
            <v>중형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 t="str">
            <v>비대상</v>
          </cell>
          <cell r="BW1923">
            <v>0</v>
          </cell>
          <cell r="BX1923">
            <v>43441</v>
          </cell>
          <cell r="BY1923">
            <v>43806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 t="str">
            <v>포함(기본)</v>
          </cell>
        </row>
        <row r="1924">
          <cell r="B1924" t="str">
            <v>HD11440400032</v>
          </cell>
          <cell r="C1924">
            <v>0</v>
          </cell>
          <cell r="D1924" t="str">
            <v>HD11440400032-0</v>
          </cell>
          <cell r="E1924" t="str">
            <v>차량</v>
          </cell>
          <cell r="F1924" t="str">
            <v>76하5725 2016 그랜드스타렉스 디젤 왜건 2WD 1</v>
          </cell>
          <cell r="G1924">
            <v>20160930</v>
          </cell>
          <cell r="H1924" t="str">
            <v>76하5725</v>
          </cell>
          <cell r="I1924">
            <v>2810013</v>
          </cell>
          <cell r="J1924" t="str">
            <v>렌터카_영등포지점</v>
          </cell>
          <cell r="K1924" t="str">
            <v>준장기</v>
          </cell>
          <cell r="L1924" t="str">
            <v>단기</v>
          </cell>
          <cell r="M1924" t="str">
            <v>렌터카_영등포지점</v>
          </cell>
          <cell r="N1924">
            <v>2054</v>
          </cell>
          <cell r="O1924">
            <v>25464563</v>
          </cell>
          <cell r="P1924">
            <v>-8222919</v>
          </cell>
          <cell r="Q1924">
            <v>17241644</v>
          </cell>
          <cell r="R1924">
            <v>50</v>
          </cell>
          <cell r="S1924">
            <v>12732282</v>
          </cell>
          <cell r="T1924">
            <v>48</v>
          </cell>
          <cell r="V1924">
            <v>5634867</v>
          </cell>
          <cell r="W1924">
            <v>0</v>
          </cell>
          <cell r="X1924" t="str">
            <v>단기</v>
          </cell>
          <cell r="Y1924">
            <v>2016</v>
          </cell>
          <cell r="Z1924" t="str">
            <v>송도물류센터</v>
          </cell>
          <cell r="AA1924">
            <v>20151125</v>
          </cell>
          <cell r="AB1924" t="str">
            <v>현대자동차</v>
          </cell>
          <cell r="AC1924" t="str">
            <v>그랜저</v>
          </cell>
          <cell r="AD1924" t="str">
            <v>그랜저HG 220[디젤]</v>
          </cell>
          <cell r="AE1924" t="str">
            <v>2016 그랜저HG 220 [디젤] PREMIUM</v>
          </cell>
          <cell r="AF1924">
            <v>2200</v>
          </cell>
          <cell r="AG1924">
            <v>2199</v>
          </cell>
          <cell r="AH1924">
            <v>5</v>
          </cell>
          <cell r="AI1924" t="str">
            <v>전국렌터카공제조합</v>
          </cell>
          <cell r="AJ1924">
            <v>0</v>
          </cell>
          <cell r="AK1924" t="str">
            <v>만21세이상</v>
          </cell>
          <cell r="AL1924" t="str">
            <v>1억</v>
          </cell>
          <cell r="AM1924" t="str">
            <v>무한</v>
          </cell>
          <cell r="AN1924" t="str">
            <v>2천만원</v>
          </cell>
          <cell r="AO1924" t="str">
            <v>1.5천만원</v>
          </cell>
          <cell r="AP1924" t="str">
            <v>2억</v>
          </cell>
          <cell r="AQ1924" t="str">
            <v>경유</v>
          </cell>
          <cell r="AR1924" t="str">
            <v>대전지점</v>
          </cell>
          <cell r="AS1924" t="str">
            <v>보성</v>
          </cell>
          <cell r="AT1924" t="str">
            <v>대기</v>
          </cell>
          <cell r="AU1924" t="str">
            <v>구매완료</v>
          </cell>
          <cell r="AV1924" t="str">
            <v>삼성카드(주)</v>
          </cell>
          <cell r="AW1924" t="str">
            <v>사고대차</v>
          </cell>
          <cell r="AX1924" t="str">
            <v>단기</v>
          </cell>
          <cell r="AY1924">
            <v>20151124</v>
          </cell>
          <cell r="AZ1924" t="str">
            <v>렌터카_대전지점</v>
          </cell>
          <cell r="BA1924">
            <v>0</v>
          </cell>
          <cell r="BB1924">
            <v>0</v>
          </cell>
          <cell r="BC1924">
            <v>0</v>
          </cell>
          <cell r="BD1924">
            <v>2810021</v>
          </cell>
          <cell r="BE1924">
            <v>0</v>
          </cell>
          <cell r="BF1924">
            <v>0</v>
          </cell>
          <cell r="BG1924">
            <v>0</v>
          </cell>
          <cell r="BH1924">
            <v>111749</v>
          </cell>
          <cell r="BI1924" t="str">
            <v>Y</v>
          </cell>
          <cell r="BJ1924">
            <v>30069739</v>
          </cell>
          <cell r="BK1924">
            <v>34950000</v>
          </cell>
          <cell r="BL1924">
            <v>0</v>
          </cell>
          <cell r="BM1924">
            <v>0</v>
          </cell>
          <cell r="BN1924" t="str">
            <v>승용-대형</v>
          </cell>
          <cell r="BO1924" t="str">
            <v>승용(경차포함)</v>
          </cell>
          <cell r="BP1924">
            <v>0</v>
          </cell>
          <cell r="BQ1924" t="str">
            <v>중형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 t="str">
            <v>비대상</v>
          </cell>
          <cell r="BW1924">
            <v>0</v>
          </cell>
          <cell r="BX1924">
            <v>43441</v>
          </cell>
          <cell r="BY1924">
            <v>43806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 t="str">
            <v>포함(기본)</v>
          </cell>
        </row>
        <row r="1925">
          <cell r="B1925" t="str">
            <v>HD11440400033</v>
          </cell>
          <cell r="C1925">
            <v>0</v>
          </cell>
          <cell r="D1925" t="str">
            <v>HD11440400033-0</v>
          </cell>
          <cell r="E1925" t="str">
            <v>차량</v>
          </cell>
          <cell r="F1925" t="str">
            <v>76하5724 2016 그랜드스타렉스 디젤 왜건 2WD 1</v>
          </cell>
          <cell r="G1925">
            <v>20160930</v>
          </cell>
          <cell r="H1925" t="str">
            <v>76하5724</v>
          </cell>
          <cell r="I1925">
            <v>2810012</v>
          </cell>
          <cell r="J1925" t="str">
            <v>렌터카_삼성지점</v>
          </cell>
          <cell r="K1925" t="str">
            <v>준장기</v>
          </cell>
          <cell r="L1925" t="str">
            <v>단기</v>
          </cell>
          <cell r="M1925" t="str">
            <v>렌터카_수원지점</v>
          </cell>
          <cell r="N1925">
            <v>2054</v>
          </cell>
          <cell r="O1925">
            <v>25464563</v>
          </cell>
          <cell r="P1925">
            <v>-8222919</v>
          </cell>
          <cell r="Q1925">
            <v>17241644</v>
          </cell>
          <cell r="R1925">
            <v>50</v>
          </cell>
          <cell r="S1925">
            <v>12732282</v>
          </cell>
          <cell r="T1925">
            <v>48</v>
          </cell>
          <cell r="V1925">
            <v>5634851</v>
          </cell>
          <cell r="W1925">
            <v>0</v>
          </cell>
          <cell r="X1925" t="str">
            <v>단기</v>
          </cell>
          <cell r="Y1925">
            <v>2016</v>
          </cell>
          <cell r="Z1925" t="str">
            <v>광교물류센터</v>
          </cell>
          <cell r="AA1925">
            <v>20151125</v>
          </cell>
          <cell r="AB1925" t="str">
            <v>현대자동차</v>
          </cell>
          <cell r="AC1925" t="str">
            <v>그랜저</v>
          </cell>
          <cell r="AD1925" t="str">
            <v>그랜저HG 220[디젤]</v>
          </cell>
          <cell r="AE1925" t="str">
            <v>2016 그랜저HG 220 [디젤] PREMIUM</v>
          </cell>
          <cell r="AF1925">
            <v>2200</v>
          </cell>
          <cell r="AG1925">
            <v>2199</v>
          </cell>
          <cell r="AH1925">
            <v>5</v>
          </cell>
          <cell r="AI1925" t="str">
            <v>전국렌터카공제조합</v>
          </cell>
          <cell r="AJ1925">
            <v>0</v>
          </cell>
          <cell r="AK1925" t="str">
            <v>만21세이상</v>
          </cell>
          <cell r="AL1925" t="str">
            <v>1억</v>
          </cell>
          <cell r="AM1925" t="str">
            <v>무한</v>
          </cell>
          <cell r="AN1925" t="str">
            <v>2천만원</v>
          </cell>
          <cell r="AO1925" t="str">
            <v>1.5천만원</v>
          </cell>
          <cell r="AP1925" t="str">
            <v>2억</v>
          </cell>
          <cell r="AQ1925" t="str">
            <v>경유</v>
          </cell>
          <cell r="AR1925" t="str">
            <v>대전지점</v>
          </cell>
          <cell r="AS1925" t="str">
            <v>보성</v>
          </cell>
          <cell r="AT1925" t="str">
            <v>대기</v>
          </cell>
          <cell r="AU1925" t="str">
            <v>구매완료</v>
          </cell>
          <cell r="AV1925" t="str">
            <v>삼성카드(주)</v>
          </cell>
          <cell r="AW1925" t="str">
            <v>사고대차</v>
          </cell>
          <cell r="AX1925" t="str">
            <v>단기</v>
          </cell>
          <cell r="AY1925">
            <v>20151124</v>
          </cell>
          <cell r="AZ1925" t="str">
            <v>렌터카_대전지점</v>
          </cell>
          <cell r="BA1925">
            <v>0</v>
          </cell>
          <cell r="BB1925">
            <v>0</v>
          </cell>
          <cell r="BC1925">
            <v>0</v>
          </cell>
          <cell r="BD1925">
            <v>2810021</v>
          </cell>
          <cell r="BE1925">
            <v>0</v>
          </cell>
          <cell r="BF1925">
            <v>0</v>
          </cell>
          <cell r="BG1925">
            <v>0</v>
          </cell>
          <cell r="BH1925">
            <v>111749</v>
          </cell>
          <cell r="BI1925" t="str">
            <v>Y</v>
          </cell>
          <cell r="BJ1925">
            <v>30069739</v>
          </cell>
          <cell r="BK1925">
            <v>34950000</v>
          </cell>
          <cell r="BL1925">
            <v>0</v>
          </cell>
          <cell r="BM1925">
            <v>0</v>
          </cell>
          <cell r="BN1925" t="str">
            <v>승용-대형</v>
          </cell>
          <cell r="BO1925" t="str">
            <v>승용(경차포함)</v>
          </cell>
          <cell r="BP1925">
            <v>0</v>
          </cell>
          <cell r="BQ1925" t="str">
            <v>중형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 t="str">
            <v>비대상</v>
          </cell>
          <cell r="BW1925">
            <v>0</v>
          </cell>
          <cell r="BX1925">
            <v>43441</v>
          </cell>
          <cell r="BY1925">
            <v>43806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 t="str">
            <v>포함(기본)</v>
          </cell>
        </row>
        <row r="1926">
          <cell r="B1926" t="str">
            <v>HD11440400034</v>
          </cell>
          <cell r="C1926">
            <v>0</v>
          </cell>
          <cell r="D1926" t="str">
            <v>HD11440400034-0</v>
          </cell>
          <cell r="E1926" t="str">
            <v>차량</v>
          </cell>
          <cell r="F1926" t="str">
            <v>76하5723 2016 그랜드스타렉스 디젤 왜건 2WD 1</v>
          </cell>
          <cell r="G1926">
            <v>20160930</v>
          </cell>
          <cell r="H1926" t="str">
            <v>76하5723</v>
          </cell>
          <cell r="I1926">
            <v>2810028</v>
          </cell>
          <cell r="J1926" t="str">
            <v>렌터카_동대구지점</v>
          </cell>
          <cell r="K1926" t="str">
            <v>준장기</v>
          </cell>
          <cell r="L1926" t="str">
            <v>단기</v>
          </cell>
          <cell r="M1926" t="str">
            <v>렌터카_울산지점</v>
          </cell>
          <cell r="N1926">
            <v>2054</v>
          </cell>
          <cell r="O1926">
            <v>25464563</v>
          </cell>
          <cell r="P1926">
            <v>-8222919</v>
          </cell>
          <cell r="Q1926">
            <v>17241644</v>
          </cell>
          <cell r="R1926">
            <v>50</v>
          </cell>
          <cell r="S1926">
            <v>12732282</v>
          </cell>
          <cell r="T1926">
            <v>48</v>
          </cell>
          <cell r="V1926">
            <v>5634852</v>
          </cell>
          <cell r="W1926">
            <v>0</v>
          </cell>
          <cell r="X1926" t="str">
            <v>단기</v>
          </cell>
          <cell r="Y1926">
            <v>2016</v>
          </cell>
          <cell r="Z1926" t="str">
            <v>대구물류센터</v>
          </cell>
          <cell r="AA1926">
            <v>20151125</v>
          </cell>
          <cell r="AB1926" t="str">
            <v>현대자동차</v>
          </cell>
          <cell r="AC1926" t="str">
            <v>그랜저</v>
          </cell>
          <cell r="AD1926" t="str">
            <v>그랜저HG 220[디젤]</v>
          </cell>
          <cell r="AE1926" t="str">
            <v>2016 그랜저HG 220 [디젤] PREMIUM</v>
          </cell>
          <cell r="AF1926">
            <v>2200</v>
          </cell>
          <cell r="AG1926">
            <v>2199</v>
          </cell>
          <cell r="AH1926">
            <v>5</v>
          </cell>
          <cell r="AI1926" t="str">
            <v>전국렌터카공제조합</v>
          </cell>
          <cell r="AJ1926">
            <v>0</v>
          </cell>
          <cell r="AK1926" t="str">
            <v>만21세이상</v>
          </cell>
          <cell r="AL1926" t="str">
            <v>1억</v>
          </cell>
          <cell r="AM1926" t="str">
            <v>무한</v>
          </cell>
          <cell r="AN1926" t="str">
            <v>2천만원</v>
          </cell>
          <cell r="AO1926" t="str">
            <v>1.5천만원</v>
          </cell>
          <cell r="AP1926" t="str">
            <v>2억</v>
          </cell>
          <cell r="AQ1926" t="str">
            <v>경유</v>
          </cell>
          <cell r="AR1926" t="str">
            <v>대전지점</v>
          </cell>
          <cell r="AS1926" t="str">
            <v>보성</v>
          </cell>
          <cell r="AT1926" t="str">
            <v>대기</v>
          </cell>
          <cell r="AU1926" t="str">
            <v>구매완료</v>
          </cell>
          <cell r="AV1926" t="str">
            <v>삼성카드(주)</v>
          </cell>
          <cell r="AW1926" t="str">
            <v>사고대차</v>
          </cell>
          <cell r="AX1926" t="str">
            <v>단기</v>
          </cell>
          <cell r="AY1926">
            <v>20151124</v>
          </cell>
          <cell r="AZ1926" t="str">
            <v>렌터카_대전지점</v>
          </cell>
          <cell r="BA1926">
            <v>0</v>
          </cell>
          <cell r="BB1926">
            <v>0</v>
          </cell>
          <cell r="BC1926">
            <v>0</v>
          </cell>
          <cell r="BD1926">
            <v>2810021</v>
          </cell>
          <cell r="BE1926">
            <v>0</v>
          </cell>
          <cell r="BF1926">
            <v>0</v>
          </cell>
          <cell r="BG1926">
            <v>0</v>
          </cell>
          <cell r="BH1926">
            <v>111749</v>
          </cell>
          <cell r="BI1926" t="str">
            <v>Y</v>
          </cell>
          <cell r="BJ1926">
            <v>30069739</v>
          </cell>
          <cell r="BK1926">
            <v>34950000</v>
          </cell>
          <cell r="BL1926">
            <v>0</v>
          </cell>
          <cell r="BM1926">
            <v>0</v>
          </cell>
          <cell r="BN1926" t="str">
            <v>승용-대형</v>
          </cell>
          <cell r="BO1926" t="str">
            <v>승용(경차포함)</v>
          </cell>
          <cell r="BP1926">
            <v>0</v>
          </cell>
          <cell r="BQ1926" t="str">
            <v>중형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 t="str">
            <v>비대상</v>
          </cell>
          <cell r="BW1926">
            <v>0</v>
          </cell>
          <cell r="BX1926">
            <v>43441</v>
          </cell>
          <cell r="BY1926">
            <v>43806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 t="str">
            <v>포함(기본)</v>
          </cell>
        </row>
        <row r="1927">
          <cell r="B1927" t="str">
            <v>HD11440400036</v>
          </cell>
          <cell r="C1927">
            <v>0</v>
          </cell>
          <cell r="D1927" t="str">
            <v>HD11440400036-0</v>
          </cell>
          <cell r="E1927" t="str">
            <v>차량</v>
          </cell>
          <cell r="F1927" t="str">
            <v>76하5721 2016 그랜드스타렉스 디젤 왜건 2WD 1</v>
          </cell>
          <cell r="G1927">
            <v>20160930</v>
          </cell>
          <cell r="H1927" t="str">
            <v>76하5721</v>
          </cell>
          <cell r="I1927">
            <v>2810017</v>
          </cell>
          <cell r="J1927" t="str">
            <v>렌터카_분당지점</v>
          </cell>
          <cell r="K1927" t="str">
            <v>준장기</v>
          </cell>
          <cell r="L1927" t="str">
            <v>단기</v>
          </cell>
          <cell r="M1927" t="str">
            <v>렌터카_원주지점</v>
          </cell>
          <cell r="N1927">
            <v>2054</v>
          </cell>
          <cell r="O1927">
            <v>25464563</v>
          </cell>
          <cell r="P1927">
            <v>-8222919</v>
          </cell>
          <cell r="Q1927">
            <v>17241644</v>
          </cell>
          <cell r="R1927">
            <v>50</v>
          </cell>
          <cell r="S1927">
            <v>12732282</v>
          </cell>
          <cell r="T1927">
            <v>48</v>
          </cell>
          <cell r="V1927">
            <v>5634854</v>
          </cell>
          <cell r="W1927">
            <v>0</v>
          </cell>
          <cell r="X1927" t="str">
            <v>단기</v>
          </cell>
          <cell r="Y1927">
            <v>2016</v>
          </cell>
          <cell r="Z1927" t="str">
            <v>광교물류센터</v>
          </cell>
          <cell r="AA1927">
            <v>20151125</v>
          </cell>
          <cell r="AB1927" t="str">
            <v>현대자동차</v>
          </cell>
          <cell r="AC1927" t="str">
            <v>그랜저</v>
          </cell>
          <cell r="AD1927" t="str">
            <v>그랜저HG 220[디젤]</v>
          </cell>
          <cell r="AE1927" t="str">
            <v>2016 그랜저HG 220 [디젤] PREMIUM</v>
          </cell>
          <cell r="AF1927">
            <v>2200</v>
          </cell>
          <cell r="AG1927">
            <v>2199</v>
          </cell>
          <cell r="AH1927">
            <v>5</v>
          </cell>
          <cell r="AI1927" t="str">
            <v>전국렌터카공제조합</v>
          </cell>
          <cell r="AJ1927">
            <v>0</v>
          </cell>
          <cell r="AK1927" t="str">
            <v>만21세이상</v>
          </cell>
          <cell r="AL1927" t="str">
            <v>1억</v>
          </cell>
          <cell r="AM1927" t="str">
            <v>무한</v>
          </cell>
          <cell r="AN1927" t="str">
            <v>2천만원</v>
          </cell>
          <cell r="AO1927" t="str">
            <v>1.5천만원</v>
          </cell>
          <cell r="AP1927" t="str">
            <v>2억</v>
          </cell>
          <cell r="AQ1927" t="str">
            <v>경유</v>
          </cell>
          <cell r="AR1927" t="str">
            <v>대전지점</v>
          </cell>
          <cell r="AS1927" t="str">
            <v>보성</v>
          </cell>
          <cell r="AT1927" t="str">
            <v>대기</v>
          </cell>
          <cell r="AU1927" t="str">
            <v>구매완료</v>
          </cell>
          <cell r="AV1927" t="str">
            <v>삼성카드(주)</v>
          </cell>
          <cell r="AW1927" t="str">
            <v>사고대차</v>
          </cell>
          <cell r="AX1927" t="str">
            <v>단기</v>
          </cell>
          <cell r="AY1927">
            <v>20151124</v>
          </cell>
          <cell r="AZ1927" t="str">
            <v>렌터카_대전지점</v>
          </cell>
          <cell r="BA1927">
            <v>0</v>
          </cell>
          <cell r="BB1927">
            <v>0</v>
          </cell>
          <cell r="BC1927">
            <v>0</v>
          </cell>
          <cell r="BD1927">
            <v>2810021</v>
          </cell>
          <cell r="BE1927">
            <v>0</v>
          </cell>
          <cell r="BF1927">
            <v>0</v>
          </cell>
          <cell r="BG1927">
            <v>0</v>
          </cell>
          <cell r="BH1927">
            <v>111749</v>
          </cell>
          <cell r="BI1927" t="str">
            <v>Y</v>
          </cell>
          <cell r="BJ1927">
            <v>30069739</v>
          </cell>
          <cell r="BK1927">
            <v>34950000</v>
          </cell>
          <cell r="BL1927">
            <v>0</v>
          </cell>
          <cell r="BM1927">
            <v>0</v>
          </cell>
          <cell r="BN1927" t="str">
            <v>승용-대형</v>
          </cell>
          <cell r="BO1927" t="str">
            <v>승용(경차포함)</v>
          </cell>
          <cell r="BP1927">
            <v>0</v>
          </cell>
          <cell r="BQ1927" t="str">
            <v>중형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 t="str">
            <v>비대상</v>
          </cell>
          <cell r="BW1927">
            <v>0</v>
          </cell>
          <cell r="BX1927">
            <v>43441</v>
          </cell>
          <cell r="BY1927">
            <v>43806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 t="str">
            <v>포함(기본)</v>
          </cell>
        </row>
        <row r="1928">
          <cell r="B1928" t="str">
            <v>HD11440400037</v>
          </cell>
          <cell r="C1928">
            <v>0</v>
          </cell>
          <cell r="D1928" t="str">
            <v>HD11440400037-0</v>
          </cell>
          <cell r="E1928" t="str">
            <v>차량</v>
          </cell>
          <cell r="F1928" t="str">
            <v>76하5720 2016 그랜드스타렉스 디젤 왜건 2WD 1</v>
          </cell>
          <cell r="G1928">
            <v>20160930</v>
          </cell>
          <cell r="H1928" t="str">
            <v>76하5720</v>
          </cell>
          <cell r="I1928">
            <v>2810012</v>
          </cell>
          <cell r="J1928" t="str">
            <v>렌터카_삼성지점</v>
          </cell>
          <cell r="K1928" t="str">
            <v>준장기</v>
          </cell>
          <cell r="L1928" t="str">
            <v>단기</v>
          </cell>
          <cell r="M1928" t="str">
            <v>렌터카_삼성지점</v>
          </cell>
          <cell r="N1928">
            <v>2054</v>
          </cell>
          <cell r="O1928">
            <v>25464563</v>
          </cell>
          <cell r="P1928">
            <v>-8222919</v>
          </cell>
          <cell r="Q1928">
            <v>17241644</v>
          </cell>
          <cell r="R1928">
            <v>50</v>
          </cell>
          <cell r="S1928">
            <v>12732282</v>
          </cell>
          <cell r="T1928">
            <v>48</v>
          </cell>
          <cell r="V1928">
            <v>5634855</v>
          </cell>
          <cell r="W1928">
            <v>0</v>
          </cell>
          <cell r="X1928" t="str">
            <v>단기</v>
          </cell>
          <cell r="Y1928">
            <v>2016</v>
          </cell>
          <cell r="Z1928" t="str">
            <v>대여중</v>
          </cell>
          <cell r="AA1928">
            <v>20151125</v>
          </cell>
          <cell r="AB1928" t="str">
            <v>현대자동차</v>
          </cell>
          <cell r="AC1928" t="str">
            <v>그랜저</v>
          </cell>
          <cell r="AD1928" t="str">
            <v>그랜저HG 220[디젤]</v>
          </cell>
          <cell r="AE1928" t="str">
            <v>2016 그랜저HG 220 [디젤] PREMIUM</v>
          </cell>
          <cell r="AF1928">
            <v>2200</v>
          </cell>
          <cell r="AG1928">
            <v>2199</v>
          </cell>
          <cell r="AH1928">
            <v>5</v>
          </cell>
          <cell r="AI1928" t="str">
            <v>전국렌터카공제조합</v>
          </cell>
          <cell r="AJ1928">
            <v>0</v>
          </cell>
          <cell r="AK1928" t="str">
            <v>만21세이상</v>
          </cell>
          <cell r="AL1928" t="str">
            <v>1억</v>
          </cell>
          <cell r="AM1928" t="str">
            <v>무한</v>
          </cell>
          <cell r="AN1928" t="str">
            <v>2천만원</v>
          </cell>
          <cell r="AO1928" t="str">
            <v>1.5천만원</v>
          </cell>
          <cell r="AP1928" t="str">
            <v>2억</v>
          </cell>
          <cell r="AQ1928" t="str">
            <v>경유</v>
          </cell>
          <cell r="AR1928" t="str">
            <v>대전지점</v>
          </cell>
          <cell r="AS1928" t="str">
            <v>보성</v>
          </cell>
          <cell r="AT1928" t="str">
            <v>대기</v>
          </cell>
          <cell r="AU1928" t="str">
            <v>구매완료</v>
          </cell>
          <cell r="AV1928" t="str">
            <v>삼성카드(주)</v>
          </cell>
          <cell r="AW1928" t="str">
            <v>사고대차</v>
          </cell>
          <cell r="AX1928" t="str">
            <v>단기</v>
          </cell>
          <cell r="AY1928">
            <v>20151124</v>
          </cell>
          <cell r="AZ1928" t="str">
            <v>렌터카_대전지점</v>
          </cell>
          <cell r="BA1928">
            <v>0</v>
          </cell>
          <cell r="BB1928">
            <v>0</v>
          </cell>
          <cell r="BC1928">
            <v>0</v>
          </cell>
          <cell r="BD1928">
            <v>2810021</v>
          </cell>
          <cell r="BE1928">
            <v>0</v>
          </cell>
          <cell r="BF1928">
            <v>0</v>
          </cell>
          <cell r="BG1928">
            <v>0</v>
          </cell>
          <cell r="BH1928">
            <v>111749</v>
          </cell>
          <cell r="BI1928" t="str">
            <v>Y</v>
          </cell>
          <cell r="BJ1928">
            <v>30069739</v>
          </cell>
          <cell r="BK1928">
            <v>34950000</v>
          </cell>
          <cell r="BL1928">
            <v>0</v>
          </cell>
          <cell r="BM1928">
            <v>0</v>
          </cell>
          <cell r="BN1928" t="str">
            <v>승용-대형</v>
          </cell>
          <cell r="BO1928" t="str">
            <v>승용(경차포함)</v>
          </cell>
          <cell r="BP1928">
            <v>0</v>
          </cell>
          <cell r="BQ1928" t="str">
            <v>중형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 t="str">
            <v>비대상</v>
          </cell>
          <cell r="BW1928">
            <v>0</v>
          </cell>
          <cell r="BX1928">
            <v>43441</v>
          </cell>
          <cell r="BY1928">
            <v>43806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 t="str">
            <v>포함(기본)</v>
          </cell>
        </row>
        <row r="1929">
          <cell r="B1929" t="str">
            <v>HD11440400038</v>
          </cell>
          <cell r="C1929">
            <v>0</v>
          </cell>
          <cell r="D1929" t="str">
            <v>HD11440400038-0</v>
          </cell>
          <cell r="E1929" t="str">
            <v>차량</v>
          </cell>
          <cell r="F1929" t="str">
            <v>76하5719 2016 그랜드스타렉스 디젤 왜건 2WD 1</v>
          </cell>
          <cell r="G1929">
            <v>20160930</v>
          </cell>
          <cell r="H1929" t="str">
            <v>76하5719</v>
          </cell>
          <cell r="I1929">
            <v>2810019</v>
          </cell>
          <cell r="J1929" t="str">
            <v>렌터카_인천지점</v>
          </cell>
          <cell r="K1929" t="str">
            <v>준장기</v>
          </cell>
          <cell r="L1929" t="str">
            <v>단기</v>
          </cell>
          <cell r="M1929" t="str">
            <v>렌터카_분당지점</v>
          </cell>
          <cell r="N1929">
            <v>2054</v>
          </cell>
          <cell r="O1929">
            <v>25464563</v>
          </cell>
          <cell r="P1929">
            <v>-8222919</v>
          </cell>
          <cell r="Q1929">
            <v>17241644</v>
          </cell>
          <cell r="R1929">
            <v>50</v>
          </cell>
          <cell r="S1929">
            <v>12732282</v>
          </cell>
          <cell r="T1929">
            <v>48</v>
          </cell>
          <cell r="V1929">
            <v>5634856</v>
          </cell>
          <cell r="W1929">
            <v>0</v>
          </cell>
          <cell r="X1929" t="str">
            <v>단기</v>
          </cell>
          <cell r="Y1929">
            <v>2016</v>
          </cell>
          <cell r="Z1929" t="str">
            <v>송도물류센터</v>
          </cell>
          <cell r="AA1929">
            <v>20151125</v>
          </cell>
          <cell r="AB1929" t="str">
            <v>현대자동차</v>
          </cell>
          <cell r="AC1929" t="str">
            <v>그랜저</v>
          </cell>
          <cell r="AD1929" t="str">
            <v>그랜저HG 220[디젤]</v>
          </cell>
          <cell r="AE1929" t="str">
            <v>2016 그랜저HG 220 [디젤] PREMIUM</v>
          </cell>
          <cell r="AF1929">
            <v>2200</v>
          </cell>
          <cell r="AG1929">
            <v>2199</v>
          </cell>
          <cell r="AH1929">
            <v>5</v>
          </cell>
          <cell r="AI1929" t="str">
            <v>전국렌터카공제조합</v>
          </cell>
          <cell r="AJ1929">
            <v>0</v>
          </cell>
          <cell r="AK1929" t="str">
            <v>만21세이상</v>
          </cell>
          <cell r="AL1929" t="str">
            <v>1억</v>
          </cell>
          <cell r="AM1929" t="str">
            <v>무한</v>
          </cell>
          <cell r="AN1929" t="str">
            <v>2천만원</v>
          </cell>
          <cell r="AO1929" t="str">
            <v>1.5천만원</v>
          </cell>
          <cell r="AP1929" t="str">
            <v>2억</v>
          </cell>
          <cell r="AQ1929" t="str">
            <v>경유</v>
          </cell>
          <cell r="AR1929" t="str">
            <v>대전지점</v>
          </cell>
          <cell r="AS1929" t="str">
            <v>보성</v>
          </cell>
          <cell r="AT1929" t="str">
            <v>대기</v>
          </cell>
          <cell r="AU1929" t="str">
            <v>구매완료</v>
          </cell>
          <cell r="AV1929" t="str">
            <v>삼성카드(주)</v>
          </cell>
          <cell r="AW1929" t="str">
            <v>사고대차</v>
          </cell>
          <cell r="AX1929" t="str">
            <v>단기</v>
          </cell>
          <cell r="AY1929">
            <v>20151124</v>
          </cell>
          <cell r="AZ1929" t="str">
            <v>렌터카_대전지점</v>
          </cell>
          <cell r="BA1929">
            <v>0</v>
          </cell>
          <cell r="BB1929">
            <v>0</v>
          </cell>
          <cell r="BC1929">
            <v>0</v>
          </cell>
          <cell r="BD1929">
            <v>2810021</v>
          </cell>
          <cell r="BE1929">
            <v>0</v>
          </cell>
          <cell r="BF1929">
            <v>0</v>
          </cell>
          <cell r="BG1929">
            <v>0</v>
          </cell>
          <cell r="BH1929">
            <v>111749</v>
          </cell>
          <cell r="BI1929" t="str">
            <v>Y</v>
          </cell>
          <cell r="BJ1929">
            <v>30069739</v>
          </cell>
          <cell r="BK1929">
            <v>34950000</v>
          </cell>
          <cell r="BL1929">
            <v>0</v>
          </cell>
          <cell r="BM1929">
            <v>0</v>
          </cell>
          <cell r="BN1929" t="str">
            <v>승용-대형</v>
          </cell>
          <cell r="BO1929" t="str">
            <v>승용(경차포함)</v>
          </cell>
          <cell r="BP1929">
            <v>0</v>
          </cell>
          <cell r="BQ1929" t="str">
            <v>중형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 t="str">
            <v>비대상</v>
          </cell>
          <cell r="BW1929">
            <v>0</v>
          </cell>
          <cell r="BX1929">
            <v>43441</v>
          </cell>
          <cell r="BY1929">
            <v>43806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 t="str">
            <v>포함(기본)</v>
          </cell>
        </row>
        <row r="1930">
          <cell r="B1930" t="str">
            <v>HD11440400039</v>
          </cell>
          <cell r="C1930">
            <v>0</v>
          </cell>
          <cell r="D1930" t="str">
            <v>HD11440400039-0</v>
          </cell>
          <cell r="E1930" t="str">
            <v>차량</v>
          </cell>
          <cell r="F1930" t="str">
            <v>76하5718 2016 그랜드스타렉스 디젤 왜건 2WD 1</v>
          </cell>
          <cell r="G1930">
            <v>20160930</v>
          </cell>
          <cell r="H1930" t="str">
            <v>76하5718</v>
          </cell>
          <cell r="I1930">
            <v>2810034</v>
          </cell>
          <cell r="J1930" t="str">
            <v>렌터카_수원지점</v>
          </cell>
          <cell r="K1930" t="str">
            <v>준장기</v>
          </cell>
          <cell r="L1930" t="str">
            <v>단기</v>
          </cell>
          <cell r="M1930" t="str">
            <v>렌터카_수원지점</v>
          </cell>
          <cell r="N1930">
            <v>2054</v>
          </cell>
          <cell r="O1930">
            <v>25464563</v>
          </cell>
          <cell r="P1930">
            <v>-8222919</v>
          </cell>
          <cell r="Q1930">
            <v>17241644</v>
          </cell>
          <cell r="R1930">
            <v>50</v>
          </cell>
          <cell r="S1930">
            <v>12732282</v>
          </cell>
          <cell r="T1930">
            <v>48</v>
          </cell>
          <cell r="V1930">
            <v>5634857</v>
          </cell>
          <cell r="W1930">
            <v>0</v>
          </cell>
          <cell r="X1930" t="str">
            <v>단기</v>
          </cell>
          <cell r="Y1930">
            <v>2016</v>
          </cell>
          <cell r="Z1930" t="str">
            <v>대여중</v>
          </cell>
          <cell r="AA1930">
            <v>20151125</v>
          </cell>
          <cell r="AB1930" t="str">
            <v>현대자동차</v>
          </cell>
          <cell r="AC1930" t="str">
            <v>그랜저</v>
          </cell>
          <cell r="AD1930" t="str">
            <v>그랜저HG 220[디젤]</v>
          </cell>
          <cell r="AE1930" t="str">
            <v>2016 그랜저HG 220 [디젤] PREMIUM</v>
          </cell>
          <cell r="AF1930">
            <v>2200</v>
          </cell>
          <cell r="AG1930">
            <v>2199</v>
          </cell>
          <cell r="AH1930">
            <v>5</v>
          </cell>
          <cell r="AI1930" t="str">
            <v>전국렌터카공제조합</v>
          </cell>
          <cell r="AJ1930">
            <v>0</v>
          </cell>
          <cell r="AK1930" t="str">
            <v>만21세이상</v>
          </cell>
          <cell r="AL1930" t="str">
            <v>1억</v>
          </cell>
          <cell r="AM1930" t="str">
            <v>무한</v>
          </cell>
          <cell r="AN1930" t="str">
            <v>2천만원</v>
          </cell>
          <cell r="AO1930" t="str">
            <v>1.5천만원</v>
          </cell>
          <cell r="AP1930" t="str">
            <v>2억</v>
          </cell>
          <cell r="AQ1930" t="str">
            <v>경유</v>
          </cell>
          <cell r="AR1930" t="str">
            <v>대전지점</v>
          </cell>
          <cell r="AS1930" t="str">
            <v>보성</v>
          </cell>
          <cell r="AT1930" t="str">
            <v>대기</v>
          </cell>
          <cell r="AU1930" t="str">
            <v>구매완료</v>
          </cell>
          <cell r="AV1930" t="str">
            <v>삼성카드(주)</v>
          </cell>
          <cell r="AW1930" t="str">
            <v>사고대차</v>
          </cell>
          <cell r="AX1930" t="str">
            <v>단기</v>
          </cell>
          <cell r="AY1930">
            <v>20151124</v>
          </cell>
          <cell r="AZ1930" t="str">
            <v>렌터카_대전지점</v>
          </cell>
          <cell r="BA1930">
            <v>0</v>
          </cell>
          <cell r="BB1930">
            <v>0</v>
          </cell>
          <cell r="BC1930">
            <v>0</v>
          </cell>
          <cell r="BD1930">
            <v>2810021</v>
          </cell>
          <cell r="BE1930">
            <v>0</v>
          </cell>
          <cell r="BF1930">
            <v>0</v>
          </cell>
          <cell r="BG1930">
            <v>0</v>
          </cell>
          <cell r="BH1930">
            <v>111749</v>
          </cell>
          <cell r="BI1930" t="str">
            <v>Y</v>
          </cell>
          <cell r="BJ1930">
            <v>30069739</v>
          </cell>
          <cell r="BK1930">
            <v>34950000</v>
          </cell>
          <cell r="BL1930">
            <v>0</v>
          </cell>
          <cell r="BM1930">
            <v>0</v>
          </cell>
          <cell r="BN1930" t="str">
            <v>승용-대형</v>
          </cell>
          <cell r="BO1930" t="str">
            <v>승용(경차포함)</v>
          </cell>
          <cell r="BP1930">
            <v>0</v>
          </cell>
          <cell r="BQ1930" t="str">
            <v>중형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 t="str">
            <v>비대상</v>
          </cell>
          <cell r="BW1930">
            <v>0</v>
          </cell>
          <cell r="BX1930">
            <v>43441</v>
          </cell>
          <cell r="BY1930">
            <v>43806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 t="str">
            <v>포함(기본)</v>
          </cell>
        </row>
        <row r="1931">
          <cell r="B1931" t="str">
            <v>HD11440400040</v>
          </cell>
          <cell r="C1931">
            <v>0</v>
          </cell>
          <cell r="D1931" t="str">
            <v>HD11440400040-0</v>
          </cell>
          <cell r="E1931" t="str">
            <v>차량</v>
          </cell>
          <cell r="F1931" t="str">
            <v>76하5717 2016 그랜드스타렉스 디젤 왜건 2WD 1</v>
          </cell>
          <cell r="G1931">
            <v>20160930</v>
          </cell>
          <cell r="H1931" t="str">
            <v>76하5717</v>
          </cell>
          <cell r="I1931">
            <v>2810028</v>
          </cell>
          <cell r="J1931" t="str">
            <v>렌터카_동대구지점</v>
          </cell>
          <cell r="K1931" t="str">
            <v>준장기</v>
          </cell>
          <cell r="L1931" t="str">
            <v>단기</v>
          </cell>
          <cell r="M1931" t="str">
            <v>렌터카_울산지점</v>
          </cell>
          <cell r="N1931">
            <v>2054</v>
          </cell>
          <cell r="O1931">
            <v>25464563</v>
          </cell>
          <cell r="P1931">
            <v>-8222919</v>
          </cell>
          <cell r="Q1931">
            <v>17241644</v>
          </cell>
          <cell r="R1931">
            <v>50</v>
          </cell>
          <cell r="S1931">
            <v>12732282</v>
          </cell>
          <cell r="T1931">
            <v>48</v>
          </cell>
          <cell r="V1931">
            <v>5634858</v>
          </cell>
          <cell r="W1931">
            <v>0</v>
          </cell>
          <cell r="X1931" t="str">
            <v>단기</v>
          </cell>
          <cell r="Y1931">
            <v>2016</v>
          </cell>
          <cell r="Z1931" t="str">
            <v>대구물류센터</v>
          </cell>
          <cell r="AA1931">
            <v>20151125</v>
          </cell>
          <cell r="AB1931" t="str">
            <v>현대자동차</v>
          </cell>
          <cell r="AC1931" t="str">
            <v>그랜저</v>
          </cell>
          <cell r="AD1931" t="str">
            <v>그랜저HG 220[디젤]</v>
          </cell>
          <cell r="AE1931" t="str">
            <v>2016 그랜저HG 220 [디젤] PREMIUM</v>
          </cell>
          <cell r="AF1931">
            <v>2200</v>
          </cell>
          <cell r="AG1931">
            <v>2199</v>
          </cell>
          <cell r="AH1931">
            <v>5</v>
          </cell>
          <cell r="AI1931" t="str">
            <v>전국렌터카공제조합</v>
          </cell>
          <cell r="AJ1931">
            <v>0</v>
          </cell>
          <cell r="AK1931" t="str">
            <v>만21세이상</v>
          </cell>
          <cell r="AL1931" t="str">
            <v>1억</v>
          </cell>
          <cell r="AM1931" t="str">
            <v>무한</v>
          </cell>
          <cell r="AN1931" t="str">
            <v>2천만원</v>
          </cell>
          <cell r="AO1931" t="str">
            <v>1.5천만원</v>
          </cell>
          <cell r="AP1931" t="str">
            <v>2억</v>
          </cell>
          <cell r="AQ1931" t="str">
            <v>경유</v>
          </cell>
          <cell r="AR1931" t="str">
            <v>대전지점</v>
          </cell>
          <cell r="AS1931" t="str">
            <v>보성</v>
          </cell>
          <cell r="AT1931" t="str">
            <v>대기</v>
          </cell>
          <cell r="AU1931" t="str">
            <v>구매완료</v>
          </cell>
          <cell r="AV1931" t="str">
            <v>삼성카드(주)</v>
          </cell>
          <cell r="AW1931" t="str">
            <v>사고대차</v>
          </cell>
          <cell r="AX1931" t="str">
            <v>단기</v>
          </cell>
          <cell r="AY1931">
            <v>20151124</v>
          </cell>
          <cell r="AZ1931" t="str">
            <v>렌터카_대전지점</v>
          </cell>
          <cell r="BA1931">
            <v>0</v>
          </cell>
          <cell r="BB1931">
            <v>0</v>
          </cell>
          <cell r="BC1931">
            <v>0</v>
          </cell>
          <cell r="BD1931">
            <v>2810021</v>
          </cell>
          <cell r="BE1931">
            <v>0</v>
          </cell>
          <cell r="BF1931">
            <v>0</v>
          </cell>
          <cell r="BG1931">
            <v>0</v>
          </cell>
          <cell r="BH1931">
            <v>111749</v>
          </cell>
          <cell r="BI1931" t="str">
            <v>Y</v>
          </cell>
          <cell r="BJ1931">
            <v>30069739</v>
          </cell>
          <cell r="BK1931">
            <v>34950000</v>
          </cell>
          <cell r="BL1931">
            <v>0</v>
          </cell>
          <cell r="BM1931">
            <v>0</v>
          </cell>
          <cell r="BN1931" t="str">
            <v>승용-대형</v>
          </cell>
          <cell r="BO1931" t="str">
            <v>승용(경차포함)</v>
          </cell>
          <cell r="BP1931">
            <v>0</v>
          </cell>
          <cell r="BQ1931" t="str">
            <v>중형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 t="str">
            <v>비대상</v>
          </cell>
          <cell r="BW1931">
            <v>0</v>
          </cell>
          <cell r="BX1931">
            <v>43441</v>
          </cell>
          <cell r="BY1931">
            <v>43806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 t="str">
            <v>포함(기본)</v>
          </cell>
        </row>
        <row r="1932">
          <cell r="B1932" t="str">
            <v>HD11440400041</v>
          </cell>
          <cell r="C1932">
            <v>0</v>
          </cell>
          <cell r="D1932" t="str">
            <v>HD11440400041-0</v>
          </cell>
          <cell r="E1932" t="str">
            <v>차량</v>
          </cell>
          <cell r="F1932" t="str">
            <v>76하5716 2016 그랜드스타렉스 디젤 왜건 2WD 1</v>
          </cell>
          <cell r="G1932">
            <v>20160930</v>
          </cell>
          <cell r="H1932" t="str">
            <v>76하5716</v>
          </cell>
          <cell r="I1932">
            <v>2810079</v>
          </cell>
          <cell r="J1932" t="str">
            <v>렌터카_금산지점</v>
          </cell>
          <cell r="K1932" t="str">
            <v>준장기</v>
          </cell>
          <cell r="L1932" t="str">
            <v>단기</v>
          </cell>
          <cell r="M1932" t="str">
            <v>렌터카_삼성지점</v>
          </cell>
          <cell r="N1932">
            <v>2054</v>
          </cell>
          <cell r="O1932">
            <v>25464563</v>
          </cell>
          <cell r="P1932">
            <v>-8222919</v>
          </cell>
          <cell r="Q1932">
            <v>17241644</v>
          </cell>
          <cell r="R1932">
            <v>50</v>
          </cell>
          <cell r="S1932">
            <v>12732282</v>
          </cell>
          <cell r="T1932">
            <v>48</v>
          </cell>
          <cell r="V1932">
            <v>5634859</v>
          </cell>
          <cell r="W1932">
            <v>0</v>
          </cell>
          <cell r="X1932" t="str">
            <v>단기</v>
          </cell>
          <cell r="Y1932">
            <v>2016</v>
          </cell>
          <cell r="Z1932" t="str">
            <v>대여중</v>
          </cell>
          <cell r="AA1932">
            <v>20151125</v>
          </cell>
          <cell r="AB1932" t="str">
            <v>현대자동차</v>
          </cell>
          <cell r="AC1932" t="str">
            <v>그랜저</v>
          </cell>
          <cell r="AD1932" t="str">
            <v>그랜저HG 220[디젤]</v>
          </cell>
          <cell r="AE1932" t="str">
            <v>2016 그랜저HG 220 [디젤] PREMIUM</v>
          </cell>
          <cell r="AF1932">
            <v>2200</v>
          </cell>
          <cell r="AG1932">
            <v>2199</v>
          </cell>
          <cell r="AH1932">
            <v>5</v>
          </cell>
          <cell r="AI1932" t="str">
            <v>전국렌터카공제조합</v>
          </cell>
          <cell r="AJ1932">
            <v>0</v>
          </cell>
          <cell r="AK1932" t="str">
            <v>만21세이상</v>
          </cell>
          <cell r="AL1932" t="str">
            <v>1억</v>
          </cell>
          <cell r="AM1932" t="str">
            <v>무한</v>
          </cell>
          <cell r="AN1932" t="str">
            <v>2천만원</v>
          </cell>
          <cell r="AO1932" t="str">
            <v>1.5천만원</v>
          </cell>
          <cell r="AP1932" t="str">
            <v>2억</v>
          </cell>
          <cell r="AQ1932" t="str">
            <v>경유</v>
          </cell>
          <cell r="AR1932" t="str">
            <v>대전지점</v>
          </cell>
          <cell r="AS1932" t="str">
            <v>보성</v>
          </cell>
          <cell r="AT1932" t="str">
            <v>대기</v>
          </cell>
          <cell r="AU1932" t="str">
            <v>구매완료</v>
          </cell>
          <cell r="AV1932" t="str">
            <v>삼성카드(주)</v>
          </cell>
          <cell r="AW1932" t="str">
            <v>사고대차</v>
          </cell>
          <cell r="AX1932" t="str">
            <v>단기</v>
          </cell>
          <cell r="AY1932">
            <v>20151124</v>
          </cell>
          <cell r="AZ1932" t="str">
            <v>렌터카_대전지점</v>
          </cell>
          <cell r="BA1932">
            <v>0</v>
          </cell>
          <cell r="BB1932">
            <v>0</v>
          </cell>
          <cell r="BC1932">
            <v>0</v>
          </cell>
          <cell r="BD1932">
            <v>2810021</v>
          </cell>
          <cell r="BE1932">
            <v>0</v>
          </cell>
          <cell r="BF1932">
            <v>0</v>
          </cell>
          <cell r="BG1932">
            <v>0</v>
          </cell>
          <cell r="BH1932">
            <v>111749</v>
          </cell>
          <cell r="BI1932" t="str">
            <v>Y</v>
          </cell>
          <cell r="BJ1932">
            <v>30069739</v>
          </cell>
          <cell r="BK1932">
            <v>34950000</v>
          </cell>
          <cell r="BL1932">
            <v>0</v>
          </cell>
          <cell r="BM1932">
            <v>0</v>
          </cell>
          <cell r="BN1932" t="str">
            <v>승용-대형</v>
          </cell>
          <cell r="BO1932" t="str">
            <v>승용(경차포함)</v>
          </cell>
          <cell r="BP1932">
            <v>0</v>
          </cell>
          <cell r="BQ1932" t="str">
            <v>중형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 t="str">
            <v>비대상</v>
          </cell>
          <cell r="BW1932">
            <v>0</v>
          </cell>
          <cell r="BX1932">
            <v>43441</v>
          </cell>
          <cell r="BY1932">
            <v>43806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 t="str">
            <v>포함(기본)</v>
          </cell>
        </row>
        <row r="1933">
          <cell r="B1933" t="str">
            <v>HD11440400042</v>
          </cell>
          <cell r="C1933">
            <v>0</v>
          </cell>
          <cell r="D1933" t="str">
            <v>HD11440400042-0</v>
          </cell>
          <cell r="E1933" t="str">
            <v>차량</v>
          </cell>
          <cell r="F1933" t="str">
            <v>76하5715 2016 그랜드스타렉스 디젤 왜건 2WD 1</v>
          </cell>
          <cell r="G1933">
            <v>20160930</v>
          </cell>
          <cell r="H1933" t="str">
            <v>76하5715</v>
          </cell>
          <cell r="I1933">
            <v>2810019</v>
          </cell>
          <cell r="J1933" t="str">
            <v>렌터카_인천지점</v>
          </cell>
          <cell r="K1933" t="str">
            <v>준장기</v>
          </cell>
          <cell r="L1933" t="str">
            <v>단기</v>
          </cell>
          <cell r="M1933" t="str">
            <v>렌터카_인천지점</v>
          </cell>
          <cell r="N1933">
            <v>2054</v>
          </cell>
          <cell r="O1933">
            <v>25464563</v>
          </cell>
          <cell r="P1933">
            <v>-8222919</v>
          </cell>
          <cell r="Q1933">
            <v>17241644</v>
          </cell>
          <cell r="R1933">
            <v>50</v>
          </cell>
          <cell r="S1933">
            <v>12732282</v>
          </cell>
          <cell r="T1933">
            <v>48</v>
          </cell>
          <cell r="V1933">
            <v>5634860</v>
          </cell>
          <cell r="W1933">
            <v>0</v>
          </cell>
          <cell r="X1933" t="str">
            <v>단기</v>
          </cell>
          <cell r="Y1933">
            <v>2016</v>
          </cell>
          <cell r="Z1933" t="str">
            <v>송도물류센터</v>
          </cell>
          <cell r="AA1933">
            <v>20151125</v>
          </cell>
          <cell r="AB1933" t="str">
            <v>현대자동차</v>
          </cell>
          <cell r="AC1933" t="str">
            <v>그랜저</v>
          </cell>
          <cell r="AD1933" t="str">
            <v>그랜저HG 220[디젤]</v>
          </cell>
          <cell r="AE1933" t="str">
            <v>2016 그랜저HG 220 [디젤] PREMIUM</v>
          </cell>
          <cell r="AF1933">
            <v>2200</v>
          </cell>
          <cell r="AG1933">
            <v>2199</v>
          </cell>
          <cell r="AH1933">
            <v>5</v>
          </cell>
          <cell r="AI1933" t="str">
            <v>전국렌터카공제조합</v>
          </cell>
          <cell r="AJ1933">
            <v>0</v>
          </cell>
          <cell r="AK1933" t="str">
            <v>만21세이상</v>
          </cell>
          <cell r="AL1933" t="str">
            <v>1억</v>
          </cell>
          <cell r="AM1933" t="str">
            <v>무한</v>
          </cell>
          <cell r="AN1933" t="str">
            <v>2천만원</v>
          </cell>
          <cell r="AO1933" t="str">
            <v>1.5천만원</v>
          </cell>
          <cell r="AP1933" t="str">
            <v>2억</v>
          </cell>
          <cell r="AQ1933" t="str">
            <v>경유</v>
          </cell>
          <cell r="AR1933" t="str">
            <v>대전지점</v>
          </cell>
          <cell r="AS1933" t="str">
            <v>보성</v>
          </cell>
          <cell r="AT1933" t="str">
            <v>대기</v>
          </cell>
          <cell r="AU1933" t="str">
            <v>구매완료</v>
          </cell>
          <cell r="AV1933" t="str">
            <v>삼성카드(주)</v>
          </cell>
          <cell r="AW1933" t="str">
            <v>사고대차</v>
          </cell>
          <cell r="AX1933" t="str">
            <v>단기</v>
          </cell>
          <cell r="AY1933">
            <v>20151124</v>
          </cell>
          <cell r="AZ1933" t="str">
            <v>렌터카_대전지점</v>
          </cell>
          <cell r="BA1933">
            <v>0</v>
          </cell>
          <cell r="BB1933">
            <v>0</v>
          </cell>
          <cell r="BC1933">
            <v>0</v>
          </cell>
          <cell r="BD1933">
            <v>2810021</v>
          </cell>
          <cell r="BE1933">
            <v>0</v>
          </cell>
          <cell r="BF1933">
            <v>0</v>
          </cell>
          <cell r="BG1933">
            <v>0</v>
          </cell>
          <cell r="BH1933">
            <v>111749</v>
          </cell>
          <cell r="BI1933" t="str">
            <v>Y</v>
          </cell>
          <cell r="BJ1933">
            <v>30069739</v>
          </cell>
          <cell r="BK1933">
            <v>34950000</v>
          </cell>
          <cell r="BL1933">
            <v>0</v>
          </cell>
          <cell r="BM1933">
            <v>0</v>
          </cell>
          <cell r="BN1933" t="str">
            <v>승용-대형</v>
          </cell>
          <cell r="BO1933" t="str">
            <v>승용(경차포함)</v>
          </cell>
          <cell r="BP1933">
            <v>0</v>
          </cell>
          <cell r="BQ1933" t="str">
            <v>중형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 t="str">
            <v>비대상</v>
          </cell>
          <cell r="BW1933">
            <v>0</v>
          </cell>
          <cell r="BX1933">
            <v>43441</v>
          </cell>
          <cell r="BY1933">
            <v>43806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 t="str">
            <v>포함(기본)</v>
          </cell>
        </row>
        <row r="1934">
          <cell r="B1934" t="str">
            <v>HD11440400043</v>
          </cell>
          <cell r="C1934">
            <v>0</v>
          </cell>
          <cell r="D1934" t="str">
            <v>HD11440400043-0</v>
          </cell>
          <cell r="E1934" t="str">
            <v>차량</v>
          </cell>
          <cell r="F1934" t="str">
            <v>76하5714 2016 그랜드스타렉스 디젤 왜건 2WD 1</v>
          </cell>
          <cell r="G1934">
            <v>20160930</v>
          </cell>
          <cell r="H1934" t="str">
            <v>76하5714</v>
          </cell>
          <cell r="I1934">
            <v>2810012</v>
          </cell>
          <cell r="J1934" t="str">
            <v>렌터카_삼성지점</v>
          </cell>
          <cell r="K1934" t="str">
            <v>준장기</v>
          </cell>
          <cell r="L1934" t="str">
            <v>단기</v>
          </cell>
          <cell r="M1934" t="str">
            <v>렌터카_분당지점</v>
          </cell>
          <cell r="N1934">
            <v>2054</v>
          </cell>
          <cell r="O1934">
            <v>25464563</v>
          </cell>
          <cell r="P1934">
            <v>-8222919</v>
          </cell>
          <cell r="Q1934">
            <v>17241644</v>
          </cell>
          <cell r="R1934">
            <v>50</v>
          </cell>
          <cell r="S1934">
            <v>12732282</v>
          </cell>
          <cell r="T1934">
            <v>48</v>
          </cell>
          <cell r="V1934">
            <v>5634861</v>
          </cell>
          <cell r="W1934">
            <v>0</v>
          </cell>
          <cell r="X1934" t="str">
            <v>단기</v>
          </cell>
          <cell r="Y1934">
            <v>2016</v>
          </cell>
          <cell r="Z1934" t="str">
            <v>대여중</v>
          </cell>
          <cell r="AA1934">
            <v>20151125</v>
          </cell>
          <cell r="AB1934" t="str">
            <v>현대자동차</v>
          </cell>
          <cell r="AC1934" t="str">
            <v>그랜저</v>
          </cell>
          <cell r="AD1934" t="str">
            <v>그랜저HG 220[디젤]</v>
          </cell>
          <cell r="AE1934" t="str">
            <v>2016 그랜저HG 220 [디젤] PREMIUM</v>
          </cell>
          <cell r="AF1934">
            <v>2200</v>
          </cell>
          <cell r="AG1934">
            <v>2199</v>
          </cell>
          <cell r="AH1934">
            <v>5</v>
          </cell>
          <cell r="AI1934" t="str">
            <v>전국렌터카공제조합</v>
          </cell>
          <cell r="AJ1934">
            <v>0</v>
          </cell>
          <cell r="AK1934" t="str">
            <v>만21세이상</v>
          </cell>
          <cell r="AL1934" t="str">
            <v>1억</v>
          </cell>
          <cell r="AM1934" t="str">
            <v>무한</v>
          </cell>
          <cell r="AN1934" t="str">
            <v>2천만원</v>
          </cell>
          <cell r="AO1934" t="str">
            <v>1.5천만원</v>
          </cell>
          <cell r="AP1934" t="str">
            <v>2억</v>
          </cell>
          <cell r="AQ1934" t="str">
            <v>경유</v>
          </cell>
          <cell r="AR1934" t="str">
            <v>대전지점</v>
          </cell>
          <cell r="AS1934" t="str">
            <v>보성</v>
          </cell>
          <cell r="AT1934" t="str">
            <v>대기</v>
          </cell>
          <cell r="AU1934" t="str">
            <v>구매완료</v>
          </cell>
          <cell r="AV1934" t="str">
            <v>삼성카드(주)</v>
          </cell>
          <cell r="AW1934" t="str">
            <v>사고대차</v>
          </cell>
          <cell r="AX1934" t="str">
            <v>단기</v>
          </cell>
          <cell r="AY1934">
            <v>20151124</v>
          </cell>
          <cell r="AZ1934" t="str">
            <v>렌터카_대전지점</v>
          </cell>
          <cell r="BA1934">
            <v>0</v>
          </cell>
          <cell r="BB1934">
            <v>0</v>
          </cell>
          <cell r="BC1934">
            <v>0</v>
          </cell>
          <cell r="BD1934">
            <v>2810021</v>
          </cell>
          <cell r="BE1934">
            <v>0</v>
          </cell>
          <cell r="BF1934">
            <v>0</v>
          </cell>
          <cell r="BG1934">
            <v>0</v>
          </cell>
          <cell r="BH1934">
            <v>111749</v>
          </cell>
          <cell r="BI1934" t="str">
            <v>Y</v>
          </cell>
          <cell r="BJ1934">
            <v>30069739</v>
          </cell>
          <cell r="BK1934">
            <v>34950000</v>
          </cell>
          <cell r="BL1934">
            <v>0</v>
          </cell>
          <cell r="BM1934">
            <v>0</v>
          </cell>
          <cell r="BN1934" t="str">
            <v>승용-대형</v>
          </cell>
          <cell r="BO1934" t="str">
            <v>승용(경차포함)</v>
          </cell>
          <cell r="BP1934">
            <v>0</v>
          </cell>
          <cell r="BQ1934" t="str">
            <v>중형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 t="str">
            <v>비대상</v>
          </cell>
          <cell r="BW1934">
            <v>0</v>
          </cell>
          <cell r="BX1934">
            <v>43441</v>
          </cell>
          <cell r="BY1934">
            <v>43806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 t="str">
            <v>포함(기본)</v>
          </cell>
        </row>
        <row r="1935">
          <cell r="B1935" t="str">
            <v>HD11440400044</v>
          </cell>
          <cell r="C1935">
            <v>0</v>
          </cell>
          <cell r="D1935" t="str">
            <v>HD11440400044-0</v>
          </cell>
          <cell r="E1935" t="str">
            <v>차량</v>
          </cell>
          <cell r="F1935" t="str">
            <v>76하5713 2016 그랜드스타렉스 디젤 왜건 2WD 1</v>
          </cell>
          <cell r="G1935">
            <v>20160930</v>
          </cell>
          <cell r="H1935" t="str">
            <v>76하5713</v>
          </cell>
          <cell r="I1935">
            <v>2810020</v>
          </cell>
          <cell r="J1935" t="str">
            <v>렌터카_원주지점</v>
          </cell>
          <cell r="K1935" t="str">
            <v>준장기</v>
          </cell>
          <cell r="L1935" t="str">
            <v>단기</v>
          </cell>
          <cell r="M1935" t="str">
            <v>렌터카_원주지점</v>
          </cell>
          <cell r="N1935">
            <v>2054</v>
          </cell>
          <cell r="O1935">
            <v>25464563</v>
          </cell>
          <cell r="P1935">
            <v>-8222919</v>
          </cell>
          <cell r="Q1935">
            <v>17241644</v>
          </cell>
          <cell r="R1935">
            <v>50</v>
          </cell>
          <cell r="S1935">
            <v>12732282</v>
          </cell>
          <cell r="T1935">
            <v>48</v>
          </cell>
          <cell r="V1935">
            <v>5634862</v>
          </cell>
          <cell r="W1935">
            <v>0</v>
          </cell>
          <cell r="X1935" t="str">
            <v>단기</v>
          </cell>
          <cell r="Y1935">
            <v>2016</v>
          </cell>
          <cell r="Z1935" t="str">
            <v>대여중</v>
          </cell>
          <cell r="AA1935">
            <v>20151125</v>
          </cell>
          <cell r="AB1935" t="str">
            <v>현대자동차</v>
          </cell>
          <cell r="AC1935" t="str">
            <v>그랜저</v>
          </cell>
          <cell r="AD1935" t="str">
            <v>그랜저HG 220[디젤]</v>
          </cell>
          <cell r="AE1935" t="str">
            <v>2016 그랜저HG 220 [디젤] PREMIUM</v>
          </cell>
          <cell r="AF1935">
            <v>2200</v>
          </cell>
          <cell r="AG1935">
            <v>2199</v>
          </cell>
          <cell r="AH1935">
            <v>5</v>
          </cell>
          <cell r="AI1935" t="str">
            <v>전국렌터카공제조합</v>
          </cell>
          <cell r="AJ1935">
            <v>0</v>
          </cell>
          <cell r="AK1935" t="str">
            <v>만21세이상</v>
          </cell>
          <cell r="AL1935" t="str">
            <v>1억</v>
          </cell>
          <cell r="AM1935" t="str">
            <v>무한</v>
          </cell>
          <cell r="AN1935" t="str">
            <v>2천만원</v>
          </cell>
          <cell r="AO1935" t="str">
            <v>1.5천만원</v>
          </cell>
          <cell r="AP1935" t="str">
            <v>2억</v>
          </cell>
          <cell r="AQ1935" t="str">
            <v>경유</v>
          </cell>
          <cell r="AR1935" t="str">
            <v>대전지점</v>
          </cell>
          <cell r="AS1935" t="str">
            <v>보성</v>
          </cell>
          <cell r="AT1935" t="str">
            <v>대기</v>
          </cell>
          <cell r="AU1935" t="str">
            <v>구매완료</v>
          </cell>
          <cell r="AV1935" t="str">
            <v>삼성카드(주)</v>
          </cell>
          <cell r="AW1935" t="str">
            <v>사고대차</v>
          </cell>
          <cell r="AX1935" t="str">
            <v>단기</v>
          </cell>
          <cell r="AY1935">
            <v>20151124</v>
          </cell>
          <cell r="AZ1935" t="str">
            <v>렌터카_대전지점</v>
          </cell>
          <cell r="BA1935">
            <v>0</v>
          </cell>
          <cell r="BB1935">
            <v>0</v>
          </cell>
          <cell r="BC1935">
            <v>0</v>
          </cell>
          <cell r="BD1935">
            <v>2810021</v>
          </cell>
          <cell r="BE1935">
            <v>0</v>
          </cell>
          <cell r="BF1935">
            <v>0</v>
          </cell>
          <cell r="BG1935">
            <v>0</v>
          </cell>
          <cell r="BH1935">
            <v>111749</v>
          </cell>
          <cell r="BI1935" t="str">
            <v>Y</v>
          </cell>
          <cell r="BJ1935">
            <v>30069739</v>
          </cell>
          <cell r="BK1935">
            <v>34950000</v>
          </cell>
          <cell r="BL1935">
            <v>0</v>
          </cell>
          <cell r="BM1935">
            <v>0</v>
          </cell>
          <cell r="BN1935" t="str">
            <v>승용-대형</v>
          </cell>
          <cell r="BO1935" t="str">
            <v>승용(경차포함)</v>
          </cell>
          <cell r="BP1935">
            <v>0</v>
          </cell>
          <cell r="BQ1935" t="str">
            <v>중형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 t="str">
            <v>비대상</v>
          </cell>
          <cell r="BW1935">
            <v>0</v>
          </cell>
          <cell r="BX1935">
            <v>43441</v>
          </cell>
          <cell r="BY1935">
            <v>43806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 t="str">
            <v>포함(기본)</v>
          </cell>
        </row>
        <row r="1936">
          <cell r="B1936" t="str">
            <v>HD11440400045</v>
          </cell>
          <cell r="C1936">
            <v>0</v>
          </cell>
          <cell r="D1936" t="str">
            <v>HD11440400045-0</v>
          </cell>
          <cell r="E1936" t="str">
            <v>차량</v>
          </cell>
          <cell r="F1936" t="str">
            <v>76하5712 2016 그랜드스타렉스 디젤 왜건 2WD 1</v>
          </cell>
          <cell r="G1936">
            <v>20160930</v>
          </cell>
          <cell r="H1936" t="str">
            <v>76하5712</v>
          </cell>
          <cell r="I1936">
            <v>2810024</v>
          </cell>
          <cell r="J1936" t="str">
            <v>렌터카_울산지점</v>
          </cell>
          <cell r="K1936" t="str">
            <v>준장기</v>
          </cell>
          <cell r="L1936" t="str">
            <v>단기</v>
          </cell>
          <cell r="M1936" t="str">
            <v>렌터카_울산지점</v>
          </cell>
          <cell r="N1936">
            <v>2054</v>
          </cell>
          <cell r="O1936">
            <v>25464563</v>
          </cell>
          <cell r="P1936">
            <v>-8222919</v>
          </cell>
          <cell r="Q1936">
            <v>17241644</v>
          </cell>
          <cell r="R1936">
            <v>50</v>
          </cell>
          <cell r="S1936">
            <v>12732282</v>
          </cell>
          <cell r="T1936">
            <v>48</v>
          </cell>
          <cell r="V1936">
            <v>5634863</v>
          </cell>
          <cell r="W1936">
            <v>0</v>
          </cell>
          <cell r="X1936" t="str">
            <v>단기</v>
          </cell>
          <cell r="Y1936">
            <v>2016</v>
          </cell>
          <cell r="Z1936" t="str">
            <v>연지물류센터</v>
          </cell>
          <cell r="AA1936">
            <v>20151125</v>
          </cell>
          <cell r="AB1936" t="str">
            <v>현대자동차</v>
          </cell>
          <cell r="AC1936" t="str">
            <v>그랜저</v>
          </cell>
          <cell r="AD1936" t="str">
            <v>그랜저HG 220[디젤]</v>
          </cell>
          <cell r="AE1936" t="str">
            <v>2016 그랜저HG 220 [디젤] PREMIUM</v>
          </cell>
          <cell r="AF1936">
            <v>2200</v>
          </cell>
          <cell r="AG1936">
            <v>2199</v>
          </cell>
          <cell r="AH1936">
            <v>5</v>
          </cell>
          <cell r="AI1936" t="str">
            <v>전국렌터카공제조합</v>
          </cell>
          <cell r="AJ1936">
            <v>0</v>
          </cell>
          <cell r="AK1936" t="str">
            <v>만21세이상</v>
          </cell>
          <cell r="AL1936" t="str">
            <v>1억</v>
          </cell>
          <cell r="AM1936" t="str">
            <v>무한</v>
          </cell>
          <cell r="AN1936" t="str">
            <v>2천만원</v>
          </cell>
          <cell r="AO1936" t="str">
            <v>1.5천만원</v>
          </cell>
          <cell r="AP1936" t="str">
            <v>2억</v>
          </cell>
          <cell r="AQ1936" t="str">
            <v>경유</v>
          </cell>
          <cell r="AR1936" t="str">
            <v>대전지점</v>
          </cell>
          <cell r="AS1936" t="str">
            <v>보성</v>
          </cell>
          <cell r="AT1936" t="str">
            <v>대기</v>
          </cell>
          <cell r="AU1936" t="str">
            <v>구매완료</v>
          </cell>
          <cell r="AV1936" t="str">
            <v>삼성카드(주)</v>
          </cell>
          <cell r="AW1936" t="str">
            <v>사고대차</v>
          </cell>
          <cell r="AX1936" t="str">
            <v>단기</v>
          </cell>
          <cell r="AY1936">
            <v>20151124</v>
          </cell>
          <cell r="AZ1936" t="str">
            <v>렌터카_대전지점</v>
          </cell>
          <cell r="BA1936">
            <v>0</v>
          </cell>
          <cell r="BB1936">
            <v>0</v>
          </cell>
          <cell r="BC1936">
            <v>0</v>
          </cell>
          <cell r="BD1936">
            <v>2810021</v>
          </cell>
          <cell r="BE1936">
            <v>0</v>
          </cell>
          <cell r="BF1936">
            <v>0</v>
          </cell>
          <cell r="BG1936">
            <v>0</v>
          </cell>
          <cell r="BH1936">
            <v>111749</v>
          </cell>
          <cell r="BI1936" t="str">
            <v>Y</v>
          </cell>
          <cell r="BJ1936">
            <v>30069739</v>
          </cell>
          <cell r="BK1936">
            <v>34950000</v>
          </cell>
          <cell r="BL1936">
            <v>0</v>
          </cell>
          <cell r="BM1936">
            <v>0</v>
          </cell>
          <cell r="BN1936" t="str">
            <v>승용-대형</v>
          </cell>
          <cell r="BO1936" t="str">
            <v>승용(경차포함)</v>
          </cell>
          <cell r="BP1936">
            <v>0</v>
          </cell>
          <cell r="BQ1936" t="str">
            <v>중형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 t="str">
            <v>비대상</v>
          </cell>
          <cell r="BW1936">
            <v>0</v>
          </cell>
          <cell r="BX1936">
            <v>43441</v>
          </cell>
          <cell r="BY1936">
            <v>43806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 t="str">
            <v>포함(기본)</v>
          </cell>
        </row>
        <row r="1937">
          <cell r="B1937" t="str">
            <v>HD11440400046</v>
          </cell>
          <cell r="C1937">
            <v>0</v>
          </cell>
          <cell r="D1937" t="str">
            <v>HD11440400046-0</v>
          </cell>
          <cell r="E1937" t="str">
            <v>차량</v>
          </cell>
          <cell r="F1937" t="str">
            <v>76하5711 2016 그랜드스타렉스 디젤 왜건 2WD 1</v>
          </cell>
          <cell r="G1937">
            <v>20160930</v>
          </cell>
          <cell r="H1937" t="str">
            <v>76하5711</v>
          </cell>
          <cell r="I1937">
            <v>2810013</v>
          </cell>
          <cell r="J1937" t="str">
            <v>렌터카_영등포지점</v>
          </cell>
          <cell r="K1937" t="str">
            <v>준장기</v>
          </cell>
          <cell r="L1937" t="str">
            <v>단기</v>
          </cell>
          <cell r="M1937" t="str">
            <v>렌터카_영등포지점</v>
          </cell>
          <cell r="N1937">
            <v>2054</v>
          </cell>
          <cell r="O1937">
            <v>25464563</v>
          </cell>
          <cell r="P1937">
            <v>-8222919</v>
          </cell>
          <cell r="Q1937">
            <v>17241644</v>
          </cell>
          <cell r="R1937">
            <v>50</v>
          </cell>
          <cell r="S1937">
            <v>12732282</v>
          </cell>
          <cell r="T1937">
            <v>48</v>
          </cell>
          <cell r="V1937">
            <v>5634864</v>
          </cell>
          <cell r="W1937">
            <v>0</v>
          </cell>
          <cell r="X1937" t="str">
            <v>단기</v>
          </cell>
          <cell r="Y1937">
            <v>2016</v>
          </cell>
          <cell r="Z1937" t="str">
            <v>대여중</v>
          </cell>
          <cell r="AA1937">
            <v>20151125</v>
          </cell>
          <cell r="AB1937" t="str">
            <v>현대자동차</v>
          </cell>
          <cell r="AC1937" t="str">
            <v>그랜저</v>
          </cell>
          <cell r="AD1937" t="str">
            <v>그랜저HG 220[디젤]</v>
          </cell>
          <cell r="AE1937" t="str">
            <v>2016 그랜저HG 220 [디젤] PREMIUM</v>
          </cell>
          <cell r="AF1937">
            <v>2200</v>
          </cell>
          <cell r="AG1937">
            <v>2199</v>
          </cell>
          <cell r="AH1937">
            <v>5</v>
          </cell>
          <cell r="AI1937" t="str">
            <v>전국렌터카공제조합</v>
          </cell>
          <cell r="AJ1937">
            <v>0</v>
          </cell>
          <cell r="AK1937" t="str">
            <v>만21세이상</v>
          </cell>
          <cell r="AL1937" t="str">
            <v>1억</v>
          </cell>
          <cell r="AM1937" t="str">
            <v>무한</v>
          </cell>
          <cell r="AN1937" t="str">
            <v>2천만원</v>
          </cell>
          <cell r="AO1937" t="str">
            <v>1.5천만원</v>
          </cell>
          <cell r="AP1937" t="str">
            <v>2억</v>
          </cell>
          <cell r="AQ1937" t="str">
            <v>경유</v>
          </cell>
          <cell r="AR1937" t="str">
            <v>대전지점</v>
          </cell>
          <cell r="AS1937" t="str">
            <v>보성</v>
          </cell>
          <cell r="AT1937" t="str">
            <v>대기</v>
          </cell>
          <cell r="AU1937" t="str">
            <v>구매완료</v>
          </cell>
          <cell r="AV1937" t="str">
            <v>삼성카드(주)</v>
          </cell>
          <cell r="AW1937" t="str">
            <v>사고대차</v>
          </cell>
          <cell r="AX1937" t="str">
            <v>단기</v>
          </cell>
          <cell r="AY1937">
            <v>20151124</v>
          </cell>
          <cell r="AZ1937" t="str">
            <v>렌터카_대전지점</v>
          </cell>
          <cell r="BA1937">
            <v>0</v>
          </cell>
          <cell r="BB1937">
            <v>0</v>
          </cell>
          <cell r="BC1937">
            <v>0</v>
          </cell>
          <cell r="BD1937">
            <v>2810021</v>
          </cell>
          <cell r="BE1937">
            <v>0</v>
          </cell>
          <cell r="BF1937">
            <v>0</v>
          </cell>
          <cell r="BG1937">
            <v>0</v>
          </cell>
          <cell r="BH1937">
            <v>111749</v>
          </cell>
          <cell r="BI1937" t="str">
            <v>Y</v>
          </cell>
          <cell r="BJ1937">
            <v>30069739</v>
          </cell>
          <cell r="BK1937">
            <v>34950000</v>
          </cell>
          <cell r="BL1937">
            <v>0</v>
          </cell>
          <cell r="BM1937">
            <v>0</v>
          </cell>
          <cell r="BN1937" t="str">
            <v>승용-대형</v>
          </cell>
          <cell r="BO1937" t="str">
            <v>승용(경차포함)</v>
          </cell>
          <cell r="BP1937">
            <v>0</v>
          </cell>
          <cell r="BQ1937" t="str">
            <v>중형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 t="str">
            <v>비대상</v>
          </cell>
          <cell r="BW1937">
            <v>0</v>
          </cell>
          <cell r="BX1937">
            <v>43441</v>
          </cell>
          <cell r="BY1937">
            <v>43806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 t="str">
            <v>포함(기본)</v>
          </cell>
        </row>
        <row r="1938">
          <cell r="B1938" t="str">
            <v>HD11440400047</v>
          </cell>
          <cell r="C1938">
            <v>0</v>
          </cell>
          <cell r="D1938" t="str">
            <v>HD11440400047-0</v>
          </cell>
          <cell r="E1938" t="str">
            <v>차량</v>
          </cell>
          <cell r="F1938" t="str">
            <v>76하5710 2016 그랜드스타렉스 디젤 왜건 2WD 1</v>
          </cell>
          <cell r="G1938">
            <v>20160930</v>
          </cell>
          <cell r="H1938" t="str">
            <v>76하5710</v>
          </cell>
          <cell r="I1938">
            <v>2810017</v>
          </cell>
          <cell r="J1938" t="str">
            <v>렌터카_분당지점</v>
          </cell>
          <cell r="K1938" t="str">
            <v>준장기</v>
          </cell>
          <cell r="L1938" t="str">
            <v>단기</v>
          </cell>
          <cell r="M1938" t="str">
            <v>렌터카_금산지점</v>
          </cell>
          <cell r="N1938">
            <v>2054</v>
          </cell>
          <cell r="O1938">
            <v>25464563</v>
          </cell>
          <cell r="P1938">
            <v>-8222919</v>
          </cell>
          <cell r="Q1938">
            <v>17241644</v>
          </cell>
          <cell r="R1938">
            <v>50</v>
          </cell>
          <cell r="S1938">
            <v>12732282</v>
          </cell>
          <cell r="T1938">
            <v>48</v>
          </cell>
          <cell r="V1938">
            <v>5634865</v>
          </cell>
          <cell r="W1938">
            <v>0</v>
          </cell>
          <cell r="X1938" t="str">
            <v>단기</v>
          </cell>
          <cell r="Y1938">
            <v>2016</v>
          </cell>
          <cell r="Z1938" t="str">
            <v>금산물류센터</v>
          </cell>
          <cell r="AA1938">
            <v>20151125</v>
          </cell>
          <cell r="AB1938" t="str">
            <v>현대자동차</v>
          </cell>
          <cell r="AC1938" t="str">
            <v>그랜저</v>
          </cell>
          <cell r="AD1938" t="str">
            <v>그랜저HG 220[디젤]</v>
          </cell>
          <cell r="AE1938" t="str">
            <v>2016 그랜저HG 220 [디젤] PREMIUM</v>
          </cell>
          <cell r="AF1938">
            <v>2200</v>
          </cell>
          <cell r="AG1938">
            <v>2199</v>
          </cell>
          <cell r="AH1938">
            <v>5</v>
          </cell>
          <cell r="AI1938" t="str">
            <v>전국렌터카공제조합</v>
          </cell>
          <cell r="AJ1938">
            <v>0</v>
          </cell>
          <cell r="AK1938" t="str">
            <v>만21세이상</v>
          </cell>
          <cell r="AL1938" t="str">
            <v>1억</v>
          </cell>
          <cell r="AM1938" t="str">
            <v>무한</v>
          </cell>
          <cell r="AN1938" t="str">
            <v>2천만원</v>
          </cell>
          <cell r="AO1938" t="str">
            <v>1.5천만원</v>
          </cell>
          <cell r="AP1938" t="str">
            <v>2억</v>
          </cell>
          <cell r="AQ1938" t="str">
            <v>경유</v>
          </cell>
          <cell r="AR1938" t="str">
            <v>대전지점</v>
          </cell>
          <cell r="AS1938" t="str">
            <v>보성</v>
          </cell>
          <cell r="AT1938" t="str">
            <v>대기</v>
          </cell>
          <cell r="AU1938" t="str">
            <v>구매완료</v>
          </cell>
          <cell r="AV1938" t="str">
            <v>삼성카드(주)</v>
          </cell>
          <cell r="AW1938" t="str">
            <v>사고대차</v>
          </cell>
          <cell r="AX1938" t="str">
            <v>단기</v>
          </cell>
          <cell r="AY1938">
            <v>20151124</v>
          </cell>
          <cell r="AZ1938" t="str">
            <v>렌터카_대전지점</v>
          </cell>
          <cell r="BA1938">
            <v>0</v>
          </cell>
          <cell r="BB1938">
            <v>0</v>
          </cell>
          <cell r="BC1938">
            <v>0</v>
          </cell>
          <cell r="BD1938">
            <v>2810021</v>
          </cell>
          <cell r="BE1938">
            <v>0</v>
          </cell>
          <cell r="BF1938">
            <v>0</v>
          </cell>
          <cell r="BG1938">
            <v>0</v>
          </cell>
          <cell r="BH1938">
            <v>111749</v>
          </cell>
          <cell r="BI1938" t="str">
            <v>Y</v>
          </cell>
          <cell r="BJ1938">
            <v>30069739</v>
          </cell>
          <cell r="BK1938">
            <v>34950000</v>
          </cell>
          <cell r="BL1938">
            <v>0</v>
          </cell>
          <cell r="BM1938">
            <v>0</v>
          </cell>
          <cell r="BN1938" t="str">
            <v>승용-대형</v>
          </cell>
          <cell r="BO1938" t="str">
            <v>승용(경차포함)</v>
          </cell>
          <cell r="BP1938">
            <v>0</v>
          </cell>
          <cell r="BQ1938" t="str">
            <v>중형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 t="str">
            <v>비대상</v>
          </cell>
          <cell r="BW1938">
            <v>0</v>
          </cell>
          <cell r="BX1938">
            <v>43441</v>
          </cell>
          <cell r="BY1938">
            <v>43806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 t="str">
            <v>포함(기본)</v>
          </cell>
        </row>
        <row r="1939">
          <cell r="B1939" t="str">
            <v>HD11440400048</v>
          </cell>
          <cell r="C1939">
            <v>0</v>
          </cell>
          <cell r="D1939" t="str">
            <v>HD11440400048-0</v>
          </cell>
          <cell r="E1939" t="str">
            <v>차량</v>
          </cell>
          <cell r="F1939" t="str">
            <v>76하5709 2016 그랜드스타렉스 디젤 왜건 2WD 1</v>
          </cell>
          <cell r="G1939">
            <v>20160930</v>
          </cell>
          <cell r="H1939" t="str">
            <v>76하5709</v>
          </cell>
          <cell r="I1939">
            <v>2810013</v>
          </cell>
          <cell r="J1939" t="str">
            <v>렌터카_영등포지점</v>
          </cell>
          <cell r="K1939" t="str">
            <v>준장기</v>
          </cell>
          <cell r="L1939" t="str">
            <v>단기</v>
          </cell>
          <cell r="M1939" t="str">
            <v>렌터카_영등포지점</v>
          </cell>
          <cell r="N1939">
            <v>2054</v>
          </cell>
          <cell r="O1939">
            <v>25464563</v>
          </cell>
          <cell r="P1939">
            <v>-8222919</v>
          </cell>
          <cell r="Q1939">
            <v>17241644</v>
          </cell>
          <cell r="R1939">
            <v>50</v>
          </cell>
          <cell r="S1939">
            <v>12732282</v>
          </cell>
          <cell r="T1939">
            <v>48</v>
          </cell>
          <cell r="V1939">
            <v>5634866</v>
          </cell>
          <cell r="W1939">
            <v>0</v>
          </cell>
          <cell r="X1939" t="str">
            <v>단기</v>
          </cell>
          <cell r="Y1939">
            <v>2016</v>
          </cell>
          <cell r="Z1939" t="str">
            <v>송도물류센터</v>
          </cell>
          <cell r="AA1939">
            <v>20151125</v>
          </cell>
          <cell r="AB1939" t="str">
            <v>현대자동차</v>
          </cell>
          <cell r="AC1939" t="str">
            <v>그랜저</v>
          </cell>
          <cell r="AD1939" t="str">
            <v>그랜저HG 220[디젤]</v>
          </cell>
          <cell r="AE1939" t="str">
            <v>2016 그랜저HG 220 [디젤] PREMIUM</v>
          </cell>
          <cell r="AF1939">
            <v>2200</v>
          </cell>
          <cell r="AG1939">
            <v>2199</v>
          </cell>
          <cell r="AH1939">
            <v>5</v>
          </cell>
          <cell r="AI1939" t="str">
            <v>전국렌터카공제조합</v>
          </cell>
          <cell r="AJ1939">
            <v>0</v>
          </cell>
          <cell r="AK1939" t="str">
            <v>만21세이상</v>
          </cell>
          <cell r="AL1939" t="str">
            <v>1억</v>
          </cell>
          <cell r="AM1939" t="str">
            <v>무한</v>
          </cell>
          <cell r="AN1939" t="str">
            <v>2천만원</v>
          </cell>
          <cell r="AO1939" t="str">
            <v>1.5천만원</v>
          </cell>
          <cell r="AP1939" t="str">
            <v>2억</v>
          </cell>
          <cell r="AQ1939" t="str">
            <v>경유</v>
          </cell>
          <cell r="AR1939" t="str">
            <v>대전지점</v>
          </cell>
          <cell r="AS1939" t="str">
            <v>보성</v>
          </cell>
          <cell r="AT1939" t="str">
            <v>대기</v>
          </cell>
          <cell r="AU1939" t="str">
            <v>구매완료</v>
          </cell>
          <cell r="AV1939" t="str">
            <v>삼성카드(주)</v>
          </cell>
          <cell r="AW1939" t="str">
            <v>사고대차</v>
          </cell>
          <cell r="AX1939" t="str">
            <v>단기</v>
          </cell>
          <cell r="AY1939">
            <v>20151124</v>
          </cell>
          <cell r="AZ1939" t="str">
            <v>렌터카_대전지점</v>
          </cell>
          <cell r="BA1939">
            <v>0</v>
          </cell>
          <cell r="BB1939">
            <v>0</v>
          </cell>
          <cell r="BC1939">
            <v>0</v>
          </cell>
          <cell r="BD1939">
            <v>2810021</v>
          </cell>
          <cell r="BE1939">
            <v>0</v>
          </cell>
          <cell r="BF1939">
            <v>0</v>
          </cell>
          <cell r="BG1939">
            <v>0</v>
          </cell>
          <cell r="BH1939">
            <v>111749</v>
          </cell>
          <cell r="BI1939" t="str">
            <v>Y</v>
          </cell>
          <cell r="BJ1939">
            <v>30069739</v>
          </cell>
          <cell r="BK1939">
            <v>34950000</v>
          </cell>
          <cell r="BL1939">
            <v>0</v>
          </cell>
          <cell r="BM1939">
            <v>0</v>
          </cell>
          <cell r="BN1939" t="str">
            <v>승용-대형</v>
          </cell>
          <cell r="BO1939" t="str">
            <v>승용(경차포함)</v>
          </cell>
          <cell r="BP1939">
            <v>0</v>
          </cell>
          <cell r="BQ1939" t="str">
            <v>중형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 t="str">
            <v>비대상</v>
          </cell>
          <cell r="BW1939">
            <v>0</v>
          </cell>
          <cell r="BX1939">
            <v>43441</v>
          </cell>
          <cell r="BY1939">
            <v>43806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 t="str">
            <v>포함(기본)</v>
          </cell>
        </row>
        <row r="1940">
          <cell r="B1940" t="str">
            <v>HD11440400049</v>
          </cell>
          <cell r="C1940">
            <v>0</v>
          </cell>
          <cell r="D1940" t="str">
            <v>HD11440400049-0</v>
          </cell>
          <cell r="E1940" t="str">
            <v>차량</v>
          </cell>
          <cell r="F1940" t="str">
            <v>76하5708 2016 그랜드스타렉스 디젤 왜건 2WD 1</v>
          </cell>
          <cell r="G1940">
            <v>20160930</v>
          </cell>
          <cell r="H1940" t="str">
            <v>76하5708</v>
          </cell>
          <cell r="I1940">
            <v>2810017</v>
          </cell>
          <cell r="J1940" t="str">
            <v>렌터카_분당지점</v>
          </cell>
          <cell r="K1940" t="str">
            <v>준장기</v>
          </cell>
          <cell r="L1940" t="str">
            <v>단기</v>
          </cell>
          <cell r="M1940" t="str">
            <v>렌터카_원주지점</v>
          </cell>
          <cell r="N1940">
            <v>2054</v>
          </cell>
          <cell r="O1940">
            <v>25464563</v>
          </cell>
          <cell r="P1940">
            <v>-8222919</v>
          </cell>
          <cell r="Q1940">
            <v>17241644</v>
          </cell>
          <cell r="R1940">
            <v>50</v>
          </cell>
          <cell r="S1940">
            <v>12732282</v>
          </cell>
          <cell r="T1940">
            <v>48</v>
          </cell>
          <cell r="V1940">
            <v>5634769</v>
          </cell>
          <cell r="W1940">
            <v>0</v>
          </cell>
          <cell r="X1940" t="str">
            <v>단기</v>
          </cell>
          <cell r="Y1940">
            <v>2016</v>
          </cell>
          <cell r="Z1940" t="str">
            <v>광교물류센터</v>
          </cell>
          <cell r="AA1940">
            <v>20151125</v>
          </cell>
          <cell r="AB1940" t="str">
            <v>현대자동차</v>
          </cell>
          <cell r="AC1940" t="str">
            <v>그랜저</v>
          </cell>
          <cell r="AD1940" t="str">
            <v>그랜저HG 220[디젤]</v>
          </cell>
          <cell r="AE1940" t="str">
            <v>2016 그랜저HG 220 [디젤] PREMIUM</v>
          </cell>
          <cell r="AF1940">
            <v>2200</v>
          </cell>
          <cell r="AG1940">
            <v>2199</v>
          </cell>
          <cell r="AH1940">
            <v>5</v>
          </cell>
          <cell r="AI1940" t="str">
            <v>전국렌터카공제조합</v>
          </cell>
          <cell r="AJ1940">
            <v>0</v>
          </cell>
          <cell r="AK1940" t="str">
            <v>만21세이상</v>
          </cell>
          <cell r="AL1940" t="str">
            <v>1억</v>
          </cell>
          <cell r="AM1940" t="str">
            <v>무한</v>
          </cell>
          <cell r="AN1940" t="str">
            <v>2천만원</v>
          </cell>
          <cell r="AO1940" t="str">
            <v>1.5천만원</v>
          </cell>
          <cell r="AP1940" t="str">
            <v>2억</v>
          </cell>
          <cell r="AQ1940" t="str">
            <v>경유</v>
          </cell>
          <cell r="AR1940" t="str">
            <v>대전지점</v>
          </cell>
          <cell r="AS1940" t="str">
            <v>보성</v>
          </cell>
          <cell r="AT1940" t="str">
            <v>대기</v>
          </cell>
          <cell r="AU1940" t="str">
            <v>구매완료</v>
          </cell>
          <cell r="AV1940" t="str">
            <v>삼성카드(주)</v>
          </cell>
          <cell r="AW1940" t="str">
            <v>사고대차</v>
          </cell>
          <cell r="AX1940" t="str">
            <v>단기</v>
          </cell>
          <cell r="AY1940">
            <v>20151124</v>
          </cell>
          <cell r="AZ1940" t="str">
            <v>렌터카_대전지점</v>
          </cell>
          <cell r="BA1940">
            <v>0</v>
          </cell>
          <cell r="BB1940">
            <v>0</v>
          </cell>
          <cell r="BC1940">
            <v>0</v>
          </cell>
          <cell r="BD1940">
            <v>2810021</v>
          </cell>
          <cell r="BE1940">
            <v>0</v>
          </cell>
          <cell r="BF1940">
            <v>0</v>
          </cell>
          <cell r="BG1940">
            <v>0</v>
          </cell>
          <cell r="BH1940">
            <v>111749</v>
          </cell>
          <cell r="BI1940" t="str">
            <v>Y</v>
          </cell>
          <cell r="BJ1940">
            <v>30069739</v>
          </cell>
          <cell r="BK1940">
            <v>34950000</v>
          </cell>
          <cell r="BL1940">
            <v>0</v>
          </cell>
          <cell r="BM1940">
            <v>0</v>
          </cell>
          <cell r="BN1940" t="str">
            <v>승용-대형</v>
          </cell>
          <cell r="BO1940" t="str">
            <v>승용(경차포함)</v>
          </cell>
          <cell r="BP1940">
            <v>0</v>
          </cell>
          <cell r="BQ1940" t="str">
            <v>중형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 t="str">
            <v>비대상</v>
          </cell>
          <cell r="BW1940">
            <v>0</v>
          </cell>
          <cell r="BX1940">
            <v>43441</v>
          </cell>
          <cell r="BY1940">
            <v>43806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 t="str">
            <v>포함(기본)</v>
          </cell>
        </row>
        <row r="1941">
          <cell r="B1941" t="str">
            <v>HD11440400050</v>
          </cell>
          <cell r="C1941">
            <v>0</v>
          </cell>
          <cell r="D1941" t="str">
            <v>HD11440400050-0</v>
          </cell>
          <cell r="E1941" t="str">
            <v>차량</v>
          </cell>
          <cell r="F1941" t="str">
            <v>76하5705 2016 그랜드스타렉스 디젤 왜건 2WD 1</v>
          </cell>
          <cell r="G1941">
            <v>20160930</v>
          </cell>
          <cell r="H1941" t="str">
            <v>76하5705</v>
          </cell>
          <cell r="I1941">
            <v>2810025</v>
          </cell>
          <cell r="J1941" t="str">
            <v>렌터카_부산지점</v>
          </cell>
          <cell r="K1941" t="str">
            <v>준장기</v>
          </cell>
          <cell r="L1941" t="str">
            <v>단기</v>
          </cell>
          <cell r="M1941" t="str">
            <v>렌터카_부산지점</v>
          </cell>
          <cell r="N1941">
            <v>2054</v>
          </cell>
          <cell r="O1941">
            <v>25464563</v>
          </cell>
          <cell r="P1941">
            <v>-8397879</v>
          </cell>
          <cell r="Q1941">
            <v>17066684</v>
          </cell>
          <cell r="R1941">
            <v>50</v>
          </cell>
          <cell r="S1941">
            <v>12732282</v>
          </cell>
          <cell r="T1941">
            <v>48</v>
          </cell>
          <cell r="V1941">
            <v>5633704</v>
          </cell>
          <cell r="W1941">
            <v>0</v>
          </cell>
          <cell r="X1941" t="str">
            <v>단기</v>
          </cell>
          <cell r="Y1941">
            <v>2016</v>
          </cell>
          <cell r="Z1941" t="e">
            <v>#N/A</v>
          </cell>
          <cell r="AA1941">
            <v>20151125</v>
          </cell>
          <cell r="AB1941" t="str">
            <v>현대자동차</v>
          </cell>
          <cell r="AC1941" t="str">
            <v>그랜저</v>
          </cell>
          <cell r="AD1941" t="str">
            <v>그랜저HG 220[디젤]</v>
          </cell>
          <cell r="AE1941" t="str">
            <v>2016 그랜저HG 220 [디젤] PREMIUM</v>
          </cell>
          <cell r="AF1941">
            <v>2200</v>
          </cell>
          <cell r="AG1941">
            <v>2199</v>
          </cell>
          <cell r="AH1941">
            <v>5</v>
          </cell>
          <cell r="AI1941" t="str">
            <v>전국렌터카공제조합</v>
          </cell>
          <cell r="AJ1941">
            <v>0</v>
          </cell>
          <cell r="AK1941" t="str">
            <v>만21세이상</v>
          </cell>
          <cell r="AL1941" t="str">
            <v>1억</v>
          </cell>
          <cell r="AM1941" t="str">
            <v>무한</v>
          </cell>
          <cell r="AN1941" t="str">
            <v>2천만원</v>
          </cell>
          <cell r="AO1941" t="str">
            <v>1.5천만원</v>
          </cell>
          <cell r="AP1941" t="str">
            <v>2억</v>
          </cell>
          <cell r="AQ1941" t="str">
            <v>경유</v>
          </cell>
          <cell r="AR1941" t="str">
            <v>대전지점</v>
          </cell>
          <cell r="AS1941" t="str">
            <v>보성</v>
          </cell>
          <cell r="AT1941" t="str">
            <v>대기</v>
          </cell>
          <cell r="AU1941" t="str">
            <v>구매완료</v>
          </cell>
          <cell r="AV1941" t="str">
            <v>삼성카드(주)</v>
          </cell>
          <cell r="AW1941" t="str">
            <v>사고대차</v>
          </cell>
          <cell r="AX1941" t="str">
            <v>단기</v>
          </cell>
          <cell r="AY1941">
            <v>20151124</v>
          </cell>
          <cell r="AZ1941" t="str">
            <v>렌터카_대전지점</v>
          </cell>
          <cell r="BA1941">
            <v>0</v>
          </cell>
          <cell r="BB1941">
            <v>0</v>
          </cell>
          <cell r="BC1941">
            <v>0</v>
          </cell>
          <cell r="BD1941">
            <v>2810021</v>
          </cell>
          <cell r="BE1941">
            <v>0</v>
          </cell>
          <cell r="BF1941">
            <v>0</v>
          </cell>
          <cell r="BG1941">
            <v>0</v>
          </cell>
          <cell r="BH1941">
            <v>111749</v>
          </cell>
          <cell r="BI1941" t="str">
            <v>Y</v>
          </cell>
          <cell r="BJ1941">
            <v>30069739</v>
          </cell>
          <cell r="BK1941">
            <v>34950000</v>
          </cell>
          <cell r="BL1941">
            <v>0</v>
          </cell>
          <cell r="BM1941">
            <v>0</v>
          </cell>
          <cell r="BN1941" t="str">
            <v>승용-대형</v>
          </cell>
          <cell r="BO1941" t="str">
            <v>승용(경차포함)</v>
          </cell>
          <cell r="BP1941">
            <v>0</v>
          </cell>
          <cell r="BQ1941" t="str">
            <v>중형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 t="str">
            <v>비대상</v>
          </cell>
          <cell r="BW1941">
            <v>0</v>
          </cell>
          <cell r="BX1941">
            <v>43441</v>
          </cell>
          <cell r="BY1941">
            <v>43806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 t="str">
            <v>포함(기본)</v>
          </cell>
        </row>
        <row r="1942">
          <cell r="B1942" t="str">
            <v>HD11440400051</v>
          </cell>
          <cell r="C1942">
            <v>0</v>
          </cell>
          <cell r="D1942" t="str">
            <v>HD11440400051-0</v>
          </cell>
          <cell r="E1942" t="str">
            <v>차량</v>
          </cell>
          <cell r="F1942" t="str">
            <v>76하5704 2016 그랜드스타렉스 디젤 왜건 2WD 1</v>
          </cell>
          <cell r="G1942">
            <v>20160930</v>
          </cell>
          <cell r="H1942" t="str">
            <v>76하5704</v>
          </cell>
          <cell r="I1942">
            <v>2810013</v>
          </cell>
          <cell r="J1942" t="str">
            <v>렌터카_영등포지점</v>
          </cell>
          <cell r="K1942" t="str">
            <v>준장기</v>
          </cell>
          <cell r="L1942" t="str">
            <v>단기</v>
          </cell>
          <cell r="M1942" t="str">
            <v>렌터카_영등포지점</v>
          </cell>
          <cell r="N1942">
            <v>2054</v>
          </cell>
          <cell r="O1942">
            <v>25464563</v>
          </cell>
          <cell r="P1942">
            <v>-8397879</v>
          </cell>
          <cell r="Q1942">
            <v>17066684</v>
          </cell>
          <cell r="R1942">
            <v>50</v>
          </cell>
          <cell r="S1942">
            <v>12732282</v>
          </cell>
          <cell r="T1942">
            <v>48</v>
          </cell>
          <cell r="V1942">
            <v>5633705</v>
          </cell>
          <cell r="W1942">
            <v>0</v>
          </cell>
          <cell r="X1942" t="str">
            <v>단기</v>
          </cell>
          <cell r="Y1942">
            <v>2016</v>
          </cell>
          <cell r="Z1942" t="str">
            <v>대여중</v>
          </cell>
          <cell r="AA1942">
            <v>20151125</v>
          </cell>
          <cell r="AB1942" t="str">
            <v>현대자동차</v>
          </cell>
          <cell r="AC1942" t="str">
            <v>그랜저</v>
          </cell>
          <cell r="AD1942" t="str">
            <v>그랜저HG 220[디젤]</v>
          </cell>
          <cell r="AE1942" t="str">
            <v>2016 그랜저HG 220 [디젤] PREMIUM</v>
          </cell>
          <cell r="AF1942">
            <v>2200</v>
          </cell>
          <cell r="AG1942">
            <v>2199</v>
          </cell>
          <cell r="AH1942">
            <v>5</v>
          </cell>
          <cell r="AI1942" t="str">
            <v>전국렌터카공제조합</v>
          </cell>
          <cell r="AJ1942">
            <v>0</v>
          </cell>
          <cell r="AK1942" t="str">
            <v>만21세이상</v>
          </cell>
          <cell r="AL1942" t="str">
            <v>1억</v>
          </cell>
          <cell r="AM1942" t="str">
            <v>무한</v>
          </cell>
          <cell r="AN1942" t="str">
            <v>2천만원</v>
          </cell>
          <cell r="AO1942" t="str">
            <v>1.5천만원</v>
          </cell>
          <cell r="AP1942" t="str">
            <v>2억</v>
          </cell>
          <cell r="AQ1942" t="str">
            <v>경유</v>
          </cell>
          <cell r="AR1942" t="str">
            <v>대전지점</v>
          </cell>
          <cell r="AS1942" t="str">
            <v>보성</v>
          </cell>
          <cell r="AT1942" t="str">
            <v>대기</v>
          </cell>
          <cell r="AU1942" t="str">
            <v>구매완료</v>
          </cell>
          <cell r="AV1942" t="str">
            <v>삼성카드(주)</v>
          </cell>
          <cell r="AW1942" t="str">
            <v>사고대차</v>
          </cell>
          <cell r="AX1942" t="str">
            <v>단기</v>
          </cell>
          <cell r="AY1942">
            <v>20151124</v>
          </cell>
          <cell r="AZ1942" t="str">
            <v>렌터카_대전지점</v>
          </cell>
          <cell r="BA1942">
            <v>0</v>
          </cell>
          <cell r="BB1942">
            <v>0</v>
          </cell>
          <cell r="BC1942">
            <v>0</v>
          </cell>
          <cell r="BD1942">
            <v>2810021</v>
          </cell>
          <cell r="BE1942">
            <v>0</v>
          </cell>
          <cell r="BF1942">
            <v>0</v>
          </cell>
          <cell r="BG1942">
            <v>0</v>
          </cell>
          <cell r="BH1942">
            <v>111749</v>
          </cell>
          <cell r="BI1942" t="str">
            <v>Y</v>
          </cell>
          <cell r="BJ1942">
            <v>30069739</v>
          </cell>
          <cell r="BK1942">
            <v>34950000</v>
          </cell>
          <cell r="BL1942">
            <v>0</v>
          </cell>
          <cell r="BM1942">
            <v>0</v>
          </cell>
          <cell r="BN1942" t="str">
            <v>승용-대형</v>
          </cell>
          <cell r="BO1942" t="str">
            <v>승용(경차포함)</v>
          </cell>
          <cell r="BP1942">
            <v>0</v>
          </cell>
          <cell r="BQ1942" t="str">
            <v>중형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 t="str">
            <v>비대상</v>
          </cell>
          <cell r="BW1942">
            <v>0</v>
          </cell>
          <cell r="BX1942">
            <v>43441</v>
          </cell>
          <cell r="BY1942">
            <v>43806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 t="str">
            <v>포함(기본)</v>
          </cell>
        </row>
        <row r="1943">
          <cell r="B1943" t="str">
            <v>HD11440400052</v>
          </cell>
          <cell r="C1943">
            <v>0</v>
          </cell>
          <cell r="D1943" t="str">
            <v>HD11440400052-0</v>
          </cell>
          <cell r="E1943" t="str">
            <v>차량</v>
          </cell>
          <cell r="F1943" t="str">
            <v>76하5703 2016 그랜드스타렉스 디젤 왜건 2WD 1</v>
          </cell>
          <cell r="G1943">
            <v>20160930</v>
          </cell>
          <cell r="H1943" t="str">
            <v>76하5703</v>
          </cell>
          <cell r="I1943">
            <v>2810019</v>
          </cell>
          <cell r="J1943" t="str">
            <v>렌터카_인천지점</v>
          </cell>
          <cell r="K1943" t="str">
            <v>준장기</v>
          </cell>
          <cell r="L1943" t="str">
            <v>단기</v>
          </cell>
          <cell r="M1943" t="str">
            <v>렌터카_인천지점</v>
          </cell>
          <cell r="N1943">
            <v>2054</v>
          </cell>
          <cell r="O1943">
            <v>25464563</v>
          </cell>
          <cell r="P1943">
            <v>-8397879</v>
          </cell>
          <cell r="Q1943">
            <v>17066684</v>
          </cell>
          <cell r="R1943">
            <v>50</v>
          </cell>
          <cell r="S1943">
            <v>12732282</v>
          </cell>
          <cell r="T1943">
            <v>48</v>
          </cell>
          <cell r="V1943">
            <v>5633706</v>
          </cell>
          <cell r="W1943">
            <v>0</v>
          </cell>
          <cell r="X1943" t="str">
            <v>단기</v>
          </cell>
          <cell r="Y1943">
            <v>2016</v>
          </cell>
          <cell r="Z1943" t="str">
            <v>송도물류센터</v>
          </cell>
          <cell r="AA1943">
            <v>20151125</v>
          </cell>
          <cell r="AB1943" t="str">
            <v>현대자동차</v>
          </cell>
          <cell r="AC1943" t="str">
            <v>그랜저</v>
          </cell>
          <cell r="AD1943" t="str">
            <v>그랜저HG 220[디젤]</v>
          </cell>
          <cell r="AE1943" t="str">
            <v>2016 그랜저HG 220 [디젤] PREMIUM</v>
          </cell>
          <cell r="AF1943">
            <v>2200</v>
          </cell>
          <cell r="AG1943">
            <v>2199</v>
          </cell>
          <cell r="AH1943">
            <v>5</v>
          </cell>
          <cell r="AI1943" t="str">
            <v>전국렌터카공제조합</v>
          </cell>
          <cell r="AJ1943">
            <v>0</v>
          </cell>
          <cell r="AK1943" t="str">
            <v>만21세이상</v>
          </cell>
          <cell r="AL1943" t="str">
            <v>1억</v>
          </cell>
          <cell r="AM1943" t="str">
            <v>무한</v>
          </cell>
          <cell r="AN1943" t="str">
            <v>2천만원</v>
          </cell>
          <cell r="AO1943" t="str">
            <v>1.5천만원</v>
          </cell>
          <cell r="AP1943" t="str">
            <v>2억</v>
          </cell>
          <cell r="AQ1943" t="str">
            <v>경유</v>
          </cell>
          <cell r="AR1943" t="str">
            <v>대전지점</v>
          </cell>
          <cell r="AS1943" t="str">
            <v>보성</v>
          </cell>
          <cell r="AT1943" t="str">
            <v>대기</v>
          </cell>
          <cell r="AU1943" t="str">
            <v>구매완료</v>
          </cell>
          <cell r="AV1943" t="str">
            <v>삼성카드(주)</v>
          </cell>
          <cell r="AW1943" t="str">
            <v>사고대차</v>
          </cell>
          <cell r="AX1943" t="str">
            <v>단기</v>
          </cell>
          <cell r="AY1943">
            <v>20151124</v>
          </cell>
          <cell r="AZ1943" t="str">
            <v>렌터카_대전지점</v>
          </cell>
          <cell r="BA1943">
            <v>0</v>
          </cell>
          <cell r="BB1943">
            <v>0</v>
          </cell>
          <cell r="BC1943">
            <v>0</v>
          </cell>
          <cell r="BD1943">
            <v>2810021</v>
          </cell>
          <cell r="BE1943">
            <v>0</v>
          </cell>
          <cell r="BF1943">
            <v>0</v>
          </cell>
          <cell r="BG1943">
            <v>0</v>
          </cell>
          <cell r="BH1943">
            <v>111749</v>
          </cell>
          <cell r="BI1943" t="str">
            <v>Y</v>
          </cell>
          <cell r="BJ1943">
            <v>30069739</v>
          </cell>
          <cell r="BK1943">
            <v>34950000</v>
          </cell>
          <cell r="BL1943">
            <v>0</v>
          </cell>
          <cell r="BM1943">
            <v>0</v>
          </cell>
          <cell r="BN1943" t="str">
            <v>승용-대형</v>
          </cell>
          <cell r="BO1943" t="str">
            <v>승용(경차포함)</v>
          </cell>
          <cell r="BP1943">
            <v>0</v>
          </cell>
          <cell r="BQ1943" t="str">
            <v>중형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 t="str">
            <v>비대상</v>
          </cell>
          <cell r="BW1943">
            <v>0</v>
          </cell>
          <cell r="BX1943">
            <v>43441</v>
          </cell>
          <cell r="BY1943">
            <v>43806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 t="str">
            <v>포함(기본)</v>
          </cell>
        </row>
        <row r="1944">
          <cell r="B1944" t="str">
            <v>HD11440400053</v>
          </cell>
          <cell r="C1944">
            <v>0</v>
          </cell>
          <cell r="D1944" t="str">
            <v>HD11440400053-0</v>
          </cell>
          <cell r="E1944" t="str">
            <v>차량</v>
          </cell>
          <cell r="F1944" t="str">
            <v>76하5702 2016 그랜드스타렉스 디젤 왜건 2WD 1</v>
          </cell>
          <cell r="G1944">
            <v>20160930</v>
          </cell>
          <cell r="H1944" t="str">
            <v>76하5702</v>
          </cell>
          <cell r="I1944">
            <v>2810028</v>
          </cell>
          <cell r="J1944" t="str">
            <v>렌터카_동대구지점</v>
          </cell>
          <cell r="K1944" t="str">
            <v>준장기</v>
          </cell>
          <cell r="L1944" t="str">
            <v>단기</v>
          </cell>
          <cell r="M1944" t="str">
            <v>렌터카_대구지점</v>
          </cell>
          <cell r="N1944">
            <v>2054</v>
          </cell>
          <cell r="O1944">
            <v>25464563</v>
          </cell>
          <cell r="P1944">
            <v>-8397879</v>
          </cell>
          <cell r="Q1944">
            <v>17066684</v>
          </cell>
          <cell r="R1944">
            <v>50</v>
          </cell>
          <cell r="S1944">
            <v>12732282</v>
          </cell>
          <cell r="T1944">
            <v>48</v>
          </cell>
          <cell r="V1944">
            <v>5633707</v>
          </cell>
          <cell r="W1944">
            <v>0</v>
          </cell>
          <cell r="X1944" t="str">
            <v>단기</v>
          </cell>
          <cell r="Y1944">
            <v>2016</v>
          </cell>
          <cell r="Z1944" t="str">
            <v>대구물류센터</v>
          </cell>
          <cell r="AA1944">
            <v>20151125</v>
          </cell>
          <cell r="AB1944" t="str">
            <v>현대자동차</v>
          </cell>
          <cell r="AC1944" t="str">
            <v>그랜저</v>
          </cell>
          <cell r="AD1944" t="str">
            <v>그랜저HG 220[디젤]</v>
          </cell>
          <cell r="AE1944" t="str">
            <v>2016 그랜저HG 220 [디젤] PREMIUM</v>
          </cell>
          <cell r="AF1944">
            <v>2200</v>
          </cell>
          <cell r="AG1944">
            <v>2199</v>
          </cell>
          <cell r="AH1944">
            <v>5</v>
          </cell>
          <cell r="AI1944" t="str">
            <v>전국렌터카공제조합</v>
          </cell>
          <cell r="AJ1944">
            <v>0</v>
          </cell>
          <cell r="AK1944" t="str">
            <v>만21세이상</v>
          </cell>
          <cell r="AL1944" t="str">
            <v>1억</v>
          </cell>
          <cell r="AM1944" t="str">
            <v>무한</v>
          </cell>
          <cell r="AN1944" t="str">
            <v>2천만원</v>
          </cell>
          <cell r="AO1944" t="str">
            <v>1.5천만원</v>
          </cell>
          <cell r="AP1944" t="str">
            <v>2억</v>
          </cell>
          <cell r="AQ1944" t="str">
            <v>경유</v>
          </cell>
          <cell r="AR1944" t="str">
            <v>대전지점</v>
          </cell>
          <cell r="AS1944" t="str">
            <v>보성</v>
          </cell>
          <cell r="AT1944" t="str">
            <v>대기</v>
          </cell>
          <cell r="AU1944" t="str">
            <v>구매완료</v>
          </cell>
          <cell r="AV1944" t="str">
            <v>삼성카드(주)</v>
          </cell>
          <cell r="AW1944" t="str">
            <v>사고대차</v>
          </cell>
          <cell r="AX1944" t="str">
            <v>단기</v>
          </cell>
          <cell r="AY1944">
            <v>20151124</v>
          </cell>
          <cell r="AZ1944" t="str">
            <v>렌터카_대전지점</v>
          </cell>
          <cell r="BA1944">
            <v>0</v>
          </cell>
          <cell r="BB1944">
            <v>0</v>
          </cell>
          <cell r="BC1944">
            <v>0</v>
          </cell>
          <cell r="BD1944">
            <v>2810021</v>
          </cell>
          <cell r="BE1944">
            <v>0</v>
          </cell>
          <cell r="BF1944">
            <v>0</v>
          </cell>
          <cell r="BG1944">
            <v>0</v>
          </cell>
          <cell r="BH1944">
            <v>111749</v>
          </cell>
          <cell r="BI1944" t="str">
            <v>Y</v>
          </cell>
          <cell r="BJ1944">
            <v>30069739</v>
          </cell>
          <cell r="BK1944">
            <v>34950000</v>
          </cell>
          <cell r="BL1944">
            <v>0</v>
          </cell>
          <cell r="BM1944">
            <v>0</v>
          </cell>
          <cell r="BN1944" t="str">
            <v>승용-대형</v>
          </cell>
          <cell r="BO1944" t="str">
            <v>승용(경차포함)</v>
          </cell>
          <cell r="BP1944">
            <v>0</v>
          </cell>
          <cell r="BQ1944" t="str">
            <v>중형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 t="str">
            <v>비대상</v>
          </cell>
          <cell r="BW1944">
            <v>0</v>
          </cell>
          <cell r="BX1944">
            <v>43441</v>
          </cell>
          <cell r="BY1944">
            <v>43806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 t="str">
            <v>포함(기본)</v>
          </cell>
        </row>
        <row r="1945">
          <cell r="B1945" t="str">
            <v>HD11440400054</v>
          </cell>
          <cell r="C1945">
            <v>0</v>
          </cell>
          <cell r="D1945" t="str">
            <v>HD11440400054-0</v>
          </cell>
          <cell r="E1945" t="str">
            <v>차량</v>
          </cell>
          <cell r="F1945" t="str">
            <v>76하5701 2016 그랜드스타렉스 디젤 왜건 2WD 1</v>
          </cell>
          <cell r="G1945">
            <v>20160930</v>
          </cell>
          <cell r="H1945" t="str">
            <v>76하5701</v>
          </cell>
          <cell r="I1945">
            <v>2810079</v>
          </cell>
          <cell r="J1945" t="str">
            <v>렌터카_금산지점</v>
          </cell>
          <cell r="K1945" t="str">
            <v>준장기</v>
          </cell>
          <cell r="L1945" t="str">
            <v>단기</v>
          </cell>
          <cell r="M1945" t="str">
            <v>렌터카_삼성지점</v>
          </cell>
          <cell r="N1945">
            <v>2054</v>
          </cell>
          <cell r="O1945">
            <v>25464563</v>
          </cell>
          <cell r="P1945">
            <v>-8397879</v>
          </cell>
          <cell r="Q1945">
            <v>17066684</v>
          </cell>
          <cell r="R1945">
            <v>50</v>
          </cell>
          <cell r="S1945">
            <v>12732282</v>
          </cell>
          <cell r="T1945">
            <v>48</v>
          </cell>
          <cell r="V1945">
            <v>5633708</v>
          </cell>
          <cell r="W1945">
            <v>0</v>
          </cell>
          <cell r="X1945" t="str">
            <v>단기</v>
          </cell>
          <cell r="Y1945">
            <v>2016</v>
          </cell>
          <cell r="Z1945" t="str">
            <v>대여중</v>
          </cell>
          <cell r="AA1945">
            <v>20151125</v>
          </cell>
          <cell r="AB1945" t="str">
            <v>현대자동차</v>
          </cell>
          <cell r="AC1945" t="str">
            <v>그랜저</v>
          </cell>
          <cell r="AD1945" t="str">
            <v>그랜저HG 220[디젤]</v>
          </cell>
          <cell r="AE1945" t="str">
            <v>2016 그랜저HG 220 [디젤] PREMIUM</v>
          </cell>
          <cell r="AF1945">
            <v>2200</v>
          </cell>
          <cell r="AG1945">
            <v>2199</v>
          </cell>
          <cell r="AH1945">
            <v>5</v>
          </cell>
          <cell r="AI1945" t="str">
            <v>전국렌터카공제조합</v>
          </cell>
          <cell r="AJ1945">
            <v>0</v>
          </cell>
          <cell r="AK1945" t="str">
            <v>만21세이상</v>
          </cell>
          <cell r="AL1945" t="str">
            <v>1억</v>
          </cell>
          <cell r="AM1945" t="str">
            <v>무한</v>
          </cell>
          <cell r="AN1945" t="str">
            <v>2천만원</v>
          </cell>
          <cell r="AO1945" t="str">
            <v>1.5천만원</v>
          </cell>
          <cell r="AP1945" t="str">
            <v>2억</v>
          </cell>
          <cell r="AQ1945" t="str">
            <v>경유</v>
          </cell>
          <cell r="AR1945" t="str">
            <v>대전지점</v>
          </cell>
          <cell r="AS1945" t="str">
            <v>보성</v>
          </cell>
          <cell r="AT1945" t="str">
            <v>대기</v>
          </cell>
          <cell r="AU1945" t="str">
            <v>구매완료</v>
          </cell>
          <cell r="AV1945" t="str">
            <v>삼성카드(주)</v>
          </cell>
          <cell r="AW1945" t="str">
            <v>사고대차</v>
          </cell>
          <cell r="AX1945" t="str">
            <v>단기</v>
          </cell>
          <cell r="AY1945">
            <v>20151124</v>
          </cell>
          <cell r="AZ1945" t="str">
            <v>렌터카_대전지점</v>
          </cell>
          <cell r="BA1945">
            <v>0</v>
          </cell>
          <cell r="BB1945">
            <v>0</v>
          </cell>
          <cell r="BC1945">
            <v>0</v>
          </cell>
          <cell r="BD1945">
            <v>2810021</v>
          </cell>
          <cell r="BE1945">
            <v>0</v>
          </cell>
          <cell r="BF1945">
            <v>0</v>
          </cell>
          <cell r="BG1945">
            <v>0</v>
          </cell>
          <cell r="BH1945">
            <v>111749</v>
          </cell>
          <cell r="BI1945" t="str">
            <v>Y</v>
          </cell>
          <cell r="BJ1945">
            <v>30069739</v>
          </cell>
          <cell r="BK1945">
            <v>34950000</v>
          </cell>
          <cell r="BL1945">
            <v>0</v>
          </cell>
          <cell r="BM1945">
            <v>0</v>
          </cell>
          <cell r="BN1945" t="str">
            <v>승용-대형</v>
          </cell>
          <cell r="BO1945" t="str">
            <v>승용(경차포함)</v>
          </cell>
          <cell r="BP1945">
            <v>0</v>
          </cell>
          <cell r="BQ1945" t="str">
            <v>중형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 t="str">
            <v>비대상</v>
          </cell>
          <cell r="BW1945">
            <v>0</v>
          </cell>
          <cell r="BX1945">
            <v>43441</v>
          </cell>
          <cell r="BY1945">
            <v>43806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 t="str">
            <v>포함(기본)</v>
          </cell>
        </row>
        <row r="1946">
          <cell r="B1946" t="str">
            <v>HD11440400055</v>
          </cell>
          <cell r="C1946">
            <v>0</v>
          </cell>
          <cell r="D1946" t="str">
            <v>HD11440400055-0</v>
          </cell>
          <cell r="E1946" t="str">
            <v>차량</v>
          </cell>
          <cell r="F1946" t="str">
            <v>76하5700 2016 그랜드스타렉스 디젤 왜건 2WD 1</v>
          </cell>
          <cell r="G1946">
            <v>20160930</v>
          </cell>
          <cell r="H1946" t="str">
            <v>76하5700</v>
          </cell>
          <cell r="I1946">
            <v>2810079</v>
          </cell>
          <cell r="J1946" t="str">
            <v>렌터카_금산지점</v>
          </cell>
          <cell r="K1946" t="str">
            <v>준장기</v>
          </cell>
          <cell r="L1946" t="str">
            <v>단기</v>
          </cell>
          <cell r="M1946" t="str">
            <v>렌터카_삼성지점</v>
          </cell>
          <cell r="N1946">
            <v>2054</v>
          </cell>
          <cell r="O1946">
            <v>25464563</v>
          </cell>
          <cell r="P1946">
            <v>-8397879</v>
          </cell>
          <cell r="Q1946">
            <v>17066684</v>
          </cell>
          <cell r="R1946">
            <v>50</v>
          </cell>
          <cell r="S1946">
            <v>12732282</v>
          </cell>
          <cell r="T1946">
            <v>48</v>
          </cell>
          <cell r="V1946">
            <v>5633709</v>
          </cell>
          <cell r="W1946">
            <v>0</v>
          </cell>
          <cell r="X1946" t="str">
            <v>단기</v>
          </cell>
          <cell r="Y1946">
            <v>2016</v>
          </cell>
          <cell r="Z1946" t="str">
            <v>대여중</v>
          </cell>
          <cell r="AA1946">
            <v>20151125</v>
          </cell>
          <cell r="AB1946" t="str">
            <v>현대자동차</v>
          </cell>
          <cell r="AC1946" t="str">
            <v>그랜저</v>
          </cell>
          <cell r="AD1946" t="str">
            <v>그랜저HG 220[디젤]</v>
          </cell>
          <cell r="AE1946" t="str">
            <v>2016 그랜저HG 220 [디젤] PREMIUM</v>
          </cell>
          <cell r="AF1946">
            <v>2200</v>
          </cell>
          <cell r="AG1946">
            <v>2199</v>
          </cell>
          <cell r="AH1946">
            <v>5</v>
          </cell>
          <cell r="AI1946" t="str">
            <v>전국렌터카공제조합</v>
          </cell>
          <cell r="AJ1946">
            <v>0</v>
          </cell>
          <cell r="AK1946" t="str">
            <v>만21세이상</v>
          </cell>
          <cell r="AL1946" t="str">
            <v>1억</v>
          </cell>
          <cell r="AM1946" t="str">
            <v>무한</v>
          </cell>
          <cell r="AN1946" t="str">
            <v>2천만원</v>
          </cell>
          <cell r="AO1946" t="str">
            <v>1.5천만원</v>
          </cell>
          <cell r="AP1946" t="str">
            <v>2억</v>
          </cell>
          <cell r="AQ1946" t="str">
            <v>경유</v>
          </cell>
          <cell r="AR1946" t="str">
            <v>대전지점</v>
          </cell>
          <cell r="AS1946" t="str">
            <v>보성</v>
          </cell>
          <cell r="AT1946" t="str">
            <v>대기</v>
          </cell>
          <cell r="AU1946" t="str">
            <v>구매완료</v>
          </cell>
          <cell r="AV1946" t="str">
            <v>삼성카드(주)</v>
          </cell>
          <cell r="AW1946" t="str">
            <v>사고대차</v>
          </cell>
          <cell r="AX1946" t="str">
            <v>단기</v>
          </cell>
          <cell r="AY1946">
            <v>20151124</v>
          </cell>
          <cell r="AZ1946" t="str">
            <v>렌터카_대전지점</v>
          </cell>
          <cell r="BA1946">
            <v>0</v>
          </cell>
          <cell r="BB1946">
            <v>0</v>
          </cell>
          <cell r="BC1946">
            <v>0</v>
          </cell>
          <cell r="BD1946">
            <v>2810021</v>
          </cell>
          <cell r="BE1946">
            <v>0</v>
          </cell>
          <cell r="BF1946">
            <v>0</v>
          </cell>
          <cell r="BG1946">
            <v>0</v>
          </cell>
          <cell r="BH1946">
            <v>111749</v>
          </cell>
          <cell r="BI1946" t="str">
            <v>Y</v>
          </cell>
          <cell r="BJ1946">
            <v>30069739</v>
          </cell>
          <cell r="BK1946">
            <v>34950000</v>
          </cell>
          <cell r="BL1946">
            <v>0</v>
          </cell>
          <cell r="BM1946">
            <v>0</v>
          </cell>
          <cell r="BN1946" t="str">
            <v>승용-대형</v>
          </cell>
          <cell r="BO1946" t="str">
            <v>승용(경차포함)</v>
          </cell>
          <cell r="BP1946">
            <v>0</v>
          </cell>
          <cell r="BQ1946" t="str">
            <v>중형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 t="str">
            <v>비대상</v>
          </cell>
          <cell r="BW1946">
            <v>0</v>
          </cell>
          <cell r="BX1946">
            <v>43441</v>
          </cell>
          <cell r="BY1946">
            <v>43806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 t="str">
            <v>포함(기본)</v>
          </cell>
        </row>
        <row r="1947">
          <cell r="B1947" t="str">
            <v>HD11440400056</v>
          </cell>
          <cell r="C1947">
            <v>0</v>
          </cell>
          <cell r="D1947" t="str">
            <v>HD11440400056-0</v>
          </cell>
          <cell r="E1947" t="str">
            <v>차량</v>
          </cell>
          <cell r="F1947" t="str">
            <v>76하5699 2016 그랜드스타렉스 디젤 왜건 2WD 1</v>
          </cell>
          <cell r="G1947">
            <v>20160930</v>
          </cell>
          <cell r="H1947" t="str">
            <v>76하5699</v>
          </cell>
          <cell r="I1947">
            <v>2810028</v>
          </cell>
          <cell r="J1947" t="str">
            <v>렌터카_동대구지점</v>
          </cell>
          <cell r="K1947" t="str">
            <v>준장기</v>
          </cell>
          <cell r="L1947" t="str">
            <v>단기</v>
          </cell>
          <cell r="M1947" t="str">
            <v>렌터카_대구지점</v>
          </cell>
          <cell r="N1947">
            <v>2054</v>
          </cell>
          <cell r="O1947">
            <v>25464563</v>
          </cell>
          <cell r="P1947">
            <v>-8397879</v>
          </cell>
          <cell r="Q1947">
            <v>17066684</v>
          </cell>
          <cell r="R1947">
            <v>50</v>
          </cell>
          <cell r="S1947">
            <v>12732282</v>
          </cell>
          <cell r="T1947">
            <v>48</v>
          </cell>
          <cell r="V1947">
            <v>5633710</v>
          </cell>
          <cell r="W1947">
            <v>0</v>
          </cell>
          <cell r="X1947" t="str">
            <v>단기</v>
          </cell>
          <cell r="Y1947">
            <v>2016</v>
          </cell>
          <cell r="Z1947" t="str">
            <v>대구물류센터</v>
          </cell>
          <cell r="AA1947">
            <v>20151125</v>
          </cell>
          <cell r="AB1947" t="str">
            <v>현대자동차</v>
          </cell>
          <cell r="AC1947" t="str">
            <v>그랜저</v>
          </cell>
          <cell r="AD1947" t="str">
            <v>그랜저HG 220[디젤]</v>
          </cell>
          <cell r="AE1947" t="str">
            <v>2016 그랜저HG 220 [디젤] PREMIUM</v>
          </cell>
          <cell r="AF1947">
            <v>2200</v>
          </cell>
          <cell r="AG1947">
            <v>2199</v>
          </cell>
          <cell r="AH1947">
            <v>5</v>
          </cell>
          <cell r="AI1947" t="str">
            <v>전국렌터카공제조합</v>
          </cell>
          <cell r="AJ1947">
            <v>0</v>
          </cell>
          <cell r="AK1947" t="str">
            <v>만21세이상</v>
          </cell>
          <cell r="AL1947" t="str">
            <v>1억</v>
          </cell>
          <cell r="AM1947" t="str">
            <v>무한</v>
          </cell>
          <cell r="AN1947" t="str">
            <v>2천만원</v>
          </cell>
          <cell r="AO1947" t="str">
            <v>1.5천만원</v>
          </cell>
          <cell r="AP1947" t="str">
            <v>2억</v>
          </cell>
          <cell r="AQ1947" t="str">
            <v>경유</v>
          </cell>
          <cell r="AR1947" t="str">
            <v>대전지점</v>
          </cell>
          <cell r="AS1947" t="str">
            <v>보성</v>
          </cell>
          <cell r="AT1947" t="str">
            <v>대기</v>
          </cell>
          <cell r="AU1947" t="str">
            <v>구매완료</v>
          </cell>
          <cell r="AV1947" t="str">
            <v>삼성카드(주)</v>
          </cell>
          <cell r="AW1947" t="str">
            <v>사고대차</v>
          </cell>
          <cell r="AX1947" t="str">
            <v>단기</v>
          </cell>
          <cell r="AY1947">
            <v>20151124</v>
          </cell>
          <cell r="AZ1947" t="str">
            <v>렌터카_대전지점</v>
          </cell>
          <cell r="BA1947">
            <v>0</v>
          </cell>
          <cell r="BB1947">
            <v>0</v>
          </cell>
          <cell r="BC1947">
            <v>0</v>
          </cell>
          <cell r="BD1947">
            <v>2810021</v>
          </cell>
          <cell r="BE1947">
            <v>0</v>
          </cell>
          <cell r="BF1947">
            <v>0</v>
          </cell>
          <cell r="BG1947">
            <v>0</v>
          </cell>
          <cell r="BH1947">
            <v>111749</v>
          </cell>
          <cell r="BI1947" t="str">
            <v>Y</v>
          </cell>
          <cell r="BJ1947">
            <v>30069739</v>
          </cell>
          <cell r="BK1947">
            <v>34950000</v>
          </cell>
          <cell r="BL1947">
            <v>0</v>
          </cell>
          <cell r="BM1947">
            <v>0</v>
          </cell>
          <cell r="BN1947" t="str">
            <v>승용-대형</v>
          </cell>
          <cell r="BO1947" t="str">
            <v>승용(경차포함)</v>
          </cell>
          <cell r="BP1947">
            <v>0</v>
          </cell>
          <cell r="BQ1947" t="str">
            <v>중형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 t="str">
            <v>비대상</v>
          </cell>
          <cell r="BW1947">
            <v>0</v>
          </cell>
          <cell r="BX1947">
            <v>43441</v>
          </cell>
          <cell r="BY1947">
            <v>43806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 t="str">
            <v>포함(기본)</v>
          </cell>
        </row>
        <row r="1948">
          <cell r="B1948" t="str">
            <v>HD11440400057</v>
          </cell>
          <cell r="C1948">
            <v>0</v>
          </cell>
          <cell r="D1948" t="str">
            <v>HD11440400057-0</v>
          </cell>
          <cell r="E1948" t="str">
            <v>차량</v>
          </cell>
          <cell r="F1948" t="str">
            <v>76하5698 2016 그랜드스타렉스 디젤 왜건 2WD 1</v>
          </cell>
          <cell r="G1948">
            <v>20160930</v>
          </cell>
          <cell r="H1948" t="str">
            <v>76하5698</v>
          </cell>
          <cell r="I1948">
            <v>2810013</v>
          </cell>
          <cell r="J1948" t="str">
            <v>렌터카_영등포지점</v>
          </cell>
          <cell r="K1948" t="str">
            <v>준장기</v>
          </cell>
          <cell r="L1948" t="str">
            <v>단기</v>
          </cell>
          <cell r="M1948" t="str">
            <v>렌터카_영등포지점</v>
          </cell>
          <cell r="N1948">
            <v>2054</v>
          </cell>
          <cell r="O1948">
            <v>25464563</v>
          </cell>
          <cell r="P1948">
            <v>-8397879</v>
          </cell>
          <cell r="Q1948">
            <v>17066684</v>
          </cell>
          <cell r="R1948">
            <v>50</v>
          </cell>
          <cell r="S1948">
            <v>12732282</v>
          </cell>
          <cell r="T1948">
            <v>48</v>
          </cell>
          <cell r="V1948">
            <v>5633711</v>
          </cell>
          <cell r="W1948">
            <v>0</v>
          </cell>
          <cell r="X1948" t="str">
            <v>단기</v>
          </cell>
          <cell r="Y1948">
            <v>2016</v>
          </cell>
          <cell r="Z1948" t="str">
            <v>송도물류센터</v>
          </cell>
          <cell r="AA1948">
            <v>20151125</v>
          </cell>
          <cell r="AB1948" t="str">
            <v>현대자동차</v>
          </cell>
          <cell r="AC1948" t="str">
            <v>그랜저</v>
          </cell>
          <cell r="AD1948" t="str">
            <v>그랜저HG 220[디젤]</v>
          </cell>
          <cell r="AE1948" t="str">
            <v>2016 그랜저HG 220 [디젤] PREMIUM</v>
          </cell>
          <cell r="AF1948">
            <v>2200</v>
          </cell>
          <cell r="AG1948">
            <v>2199</v>
          </cell>
          <cell r="AH1948">
            <v>5</v>
          </cell>
          <cell r="AI1948" t="str">
            <v>전국렌터카공제조합</v>
          </cell>
          <cell r="AJ1948">
            <v>0</v>
          </cell>
          <cell r="AK1948" t="str">
            <v>만21세이상</v>
          </cell>
          <cell r="AL1948" t="str">
            <v>1억</v>
          </cell>
          <cell r="AM1948" t="str">
            <v>무한</v>
          </cell>
          <cell r="AN1948" t="str">
            <v>2천만원</v>
          </cell>
          <cell r="AO1948" t="str">
            <v>1.5천만원</v>
          </cell>
          <cell r="AP1948" t="str">
            <v>2억</v>
          </cell>
          <cell r="AQ1948" t="str">
            <v>경유</v>
          </cell>
          <cell r="AR1948" t="str">
            <v>대전지점</v>
          </cell>
          <cell r="AS1948" t="str">
            <v>보성</v>
          </cell>
          <cell r="AT1948" t="str">
            <v>대기</v>
          </cell>
          <cell r="AU1948" t="str">
            <v>구매완료</v>
          </cell>
          <cell r="AV1948" t="str">
            <v>삼성카드(주)</v>
          </cell>
          <cell r="AW1948" t="str">
            <v>사고대차</v>
          </cell>
          <cell r="AX1948" t="str">
            <v>단기</v>
          </cell>
          <cell r="AY1948">
            <v>20151124</v>
          </cell>
          <cell r="AZ1948" t="str">
            <v>렌터카_대전지점</v>
          </cell>
          <cell r="BA1948">
            <v>0</v>
          </cell>
          <cell r="BB1948">
            <v>0</v>
          </cell>
          <cell r="BC1948">
            <v>0</v>
          </cell>
          <cell r="BD1948">
            <v>2810021</v>
          </cell>
          <cell r="BE1948">
            <v>0</v>
          </cell>
          <cell r="BF1948">
            <v>0</v>
          </cell>
          <cell r="BG1948">
            <v>0</v>
          </cell>
          <cell r="BH1948">
            <v>111749</v>
          </cell>
          <cell r="BI1948" t="str">
            <v>Y</v>
          </cell>
          <cell r="BJ1948">
            <v>30069739</v>
          </cell>
          <cell r="BK1948">
            <v>34950000</v>
          </cell>
          <cell r="BL1948">
            <v>0</v>
          </cell>
          <cell r="BM1948">
            <v>0</v>
          </cell>
          <cell r="BN1948" t="str">
            <v>승용-대형</v>
          </cell>
          <cell r="BO1948" t="str">
            <v>승용(경차포함)</v>
          </cell>
          <cell r="BP1948">
            <v>0</v>
          </cell>
          <cell r="BQ1948" t="str">
            <v>중형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 t="str">
            <v>비대상</v>
          </cell>
          <cell r="BW1948">
            <v>0</v>
          </cell>
          <cell r="BX1948">
            <v>43441</v>
          </cell>
          <cell r="BY1948">
            <v>43806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 t="str">
            <v>포함(기본)</v>
          </cell>
        </row>
        <row r="1949">
          <cell r="B1949" t="str">
            <v>HD11440400058</v>
          </cell>
          <cell r="C1949">
            <v>0</v>
          </cell>
          <cell r="D1949" t="str">
            <v>HD11440400058-0</v>
          </cell>
          <cell r="E1949" t="str">
            <v>차량</v>
          </cell>
          <cell r="F1949" t="str">
            <v>76하5697 2016 그랜드스타렉스 디젤 왜건 2WD 1</v>
          </cell>
          <cell r="G1949">
            <v>20160930</v>
          </cell>
          <cell r="H1949" t="str">
            <v>76하5697</v>
          </cell>
          <cell r="I1949">
            <v>2810046</v>
          </cell>
          <cell r="J1949" t="str">
            <v>렌터카_상봉지점</v>
          </cell>
          <cell r="K1949" t="str">
            <v>준장기</v>
          </cell>
          <cell r="L1949" t="str">
            <v>단기</v>
          </cell>
          <cell r="M1949" t="str">
            <v>렌터카_삼성지점</v>
          </cell>
          <cell r="N1949">
            <v>2054</v>
          </cell>
          <cell r="O1949">
            <v>25464563</v>
          </cell>
          <cell r="P1949">
            <v>-8397879</v>
          </cell>
          <cell r="Q1949">
            <v>17066684</v>
          </cell>
          <cell r="R1949">
            <v>50</v>
          </cell>
          <cell r="S1949">
            <v>12732282</v>
          </cell>
          <cell r="T1949">
            <v>48</v>
          </cell>
          <cell r="V1949">
            <v>5633712</v>
          </cell>
          <cell r="W1949">
            <v>0</v>
          </cell>
          <cell r="X1949" t="str">
            <v>단기</v>
          </cell>
          <cell r="Y1949">
            <v>2016</v>
          </cell>
          <cell r="Z1949" t="str">
            <v>금산물류센터</v>
          </cell>
          <cell r="AA1949">
            <v>20151125</v>
          </cell>
          <cell r="AB1949" t="str">
            <v>현대자동차</v>
          </cell>
          <cell r="AC1949" t="str">
            <v>그랜저</v>
          </cell>
          <cell r="AD1949" t="str">
            <v>그랜저HG 220[디젤]</v>
          </cell>
          <cell r="AE1949" t="str">
            <v>2016 그랜저HG 220 [디젤] PREMIUM</v>
          </cell>
          <cell r="AF1949">
            <v>2200</v>
          </cell>
          <cell r="AG1949">
            <v>2199</v>
          </cell>
          <cell r="AH1949">
            <v>5</v>
          </cell>
          <cell r="AI1949" t="str">
            <v>전국렌터카공제조합</v>
          </cell>
          <cell r="AJ1949">
            <v>0</v>
          </cell>
          <cell r="AK1949" t="str">
            <v>만21세이상</v>
          </cell>
          <cell r="AL1949" t="str">
            <v>1억</v>
          </cell>
          <cell r="AM1949" t="str">
            <v>무한</v>
          </cell>
          <cell r="AN1949" t="str">
            <v>2천만원</v>
          </cell>
          <cell r="AO1949" t="str">
            <v>1.5천만원</v>
          </cell>
          <cell r="AP1949" t="str">
            <v>2억</v>
          </cell>
          <cell r="AQ1949" t="str">
            <v>경유</v>
          </cell>
          <cell r="AR1949" t="str">
            <v>대전지점</v>
          </cell>
          <cell r="AS1949" t="str">
            <v>보성</v>
          </cell>
          <cell r="AT1949" t="str">
            <v>대기</v>
          </cell>
          <cell r="AU1949" t="str">
            <v>구매완료</v>
          </cell>
          <cell r="AV1949" t="str">
            <v>삼성카드(주)</v>
          </cell>
          <cell r="AW1949" t="str">
            <v>사고대차</v>
          </cell>
          <cell r="AX1949" t="str">
            <v>단기</v>
          </cell>
          <cell r="AY1949">
            <v>20151124</v>
          </cell>
          <cell r="AZ1949" t="str">
            <v>렌터카_대전지점</v>
          </cell>
          <cell r="BA1949">
            <v>0</v>
          </cell>
          <cell r="BB1949">
            <v>0</v>
          </cell>
          <cell r="BC1949">
            <v>0</v>
          </cell>
          <cell r="BD1949">
            <v>2810021</v>
          </cell>
          <cell r="BE1949">
            <v>0</v>
          </cell>
          <cell r="BF1949">
            <v>0</v>
          </cell>
          <cell r="BG1949">
            <v>0</v>
          </cell>
          <cell r="BH1949">
            <v>111749</v>
          </cell>
          <cell r="BI1949" t="str">
            <v>Y</v>
          </cell>
          <cell r="BJ1949">
            <v>30069739</v>
          </cell>
          <cell r="BK1949">
            <v>34950000</v>
          </cell>
          <cell r="BL1949">
            <v>0</v>
          </cell>
          <cell r="BM1949">
            <v>0</v>
          </cell>
          <cell r="BN1949" t="str">
            <v>승용-대형</v>
          </cell>
          <cell r="BO1949" t="str">
            <v>승용(경차포함)</v>
          </cell>
          <cell r="BP1949">
            <v>0</v>
          </cell>
          <cell r="BQ1949" t="str">
            <v>중형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 t="str">
            <v>비대상</v>
          </cell>
          <cell r="BW1949">
            <v>0</v>
          </cell>
          <cell r="BX1949">
            <v>43441</v>
          </cell>
          <cell r="BY1949">
            <v>43806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 t="str">
            <v>포함(기본)</v>
          </cell>
        </row>
        <row r="1950">
          <cell r="B1950" t="str">
            <v>HD11440400059</v>
          </cell>
          <cell r="C1950">
            <v>0</v>
          </cell>
          <cell r="D1950" t="str">
            <v>HD11440400059-0</v>
          </cell>
          <cell r="E1950" t="str">
            <v>차량</v>
          </cell>
          <cell r="F1950" t="str">
            <v>76하5696 2016 그랜드스타렉스 디젤 왜건 2WD 1</v>
          </cell>
          <cell r="G1950">
            <v>20160930</v>
          </cell>
          <cell r="H1950" t="str">
            <v>76하5696</v>
          </cell>
          <cell r="I1950">
            <v>2810079</v>
          </cell>
          <cell r="J1950" t="str">
            <v>렌터카_금산지점</v>
          </cell>
          <cell r="K1950" t="str">
            <v>준장기</v>
          </cell>
          <cell r="L1950" t="str">
            <v>단기</v>
          </cell>
          <cell r="M1950" t="str">
            <v>렌터카_삼성지점</v>
          </cell>
          <cell r="N1950">
            <v>2054</v>
          </cell>
          <cell r="O1950">
            <v>25464563</v>
          </cell>
          <cell r="P1950">
            <v>-8397879</v>
          </cell>
          <cell r="Q1950">
            <v>17066684</v>
          </cell>
          <cell r="R1950">
            <v>50</v>
          </cell>
          <cell r="S1950">
            <v>12732282</v>
          </cell>
          <cell r="T1950">
            <v>48</v>
          </cell>
          <cell r="V1950">
            <v>5633713</v>
          </cell>
          <cell r="W1950">
            <v>0</v>
          </cell>
          <cell r="X1950" t="str">
            <v>단기</v>
          </cell>
          <cell r="Y1950">
            <v>2016</v>
          </cell>
          <cell r="Z1950" t="str">
            <v>금산물류센터</v>
          </cell>
          <cell r="AA1950">
            <v>20151125</v>
          </cell>
          <cell r="AB1950" t="str">
            <v>현대자동차</v>
          </cell>
          <cell r="AC1950" t="str">
            <v>그랜저</v>
          </cell>
          <cell r="AD1950" t="str">
            <v>그랜저HG 220[디젤]</v>
          </cell>
          <cell r="AE1950" t="str">
            <v>2016 그랜저HG 220 [디젤] PREMIUM</v>
          </cell>
          <cell r="AF1950">
            <v>2200</v>
          </cell>
          <cell r="AG1950">
            <v>2199</v>
          </cell>
          <cell r="AH1950">
            <v>5</v>
          </cell>
          <cell r="AI1950" t="str">
            <v>전국렌터카공제조합</v>
          </cell>
          <cell r="AJ1950">
            <v>0</v>
          </cell>
          <cell r="AK1950" t="str">
            <v>만21세이상</v>
          </cell>
          <cell r="AL1950" t="str">
            <v>1억</v>
          </cell>
          <cell r="AM1950" t="str">
            <v>무한</v>
          </cell>
          <cell r="AN1950" t="str">
            <v>2천만원</v>
          </cell>
          <cell r="AO1950" t="str">
            <v>1.5천만원</v>
          </cell>
          <cell r="AP1950" t="str">
            <v>2억</v>
          </cell>
          <cell r="AQ1950" t="str">
            <v>경유</v>
          </cell>
          <cell r="AR1950" t="str">
            <v>대전지점</v>
          </cell>
          <cell r="AS1950" t="str">
            <v>보성</v>
          </cell>
          <cell r="AT1950" t="str">
            <v>대기</v>
          </cell>
          <cell r="AU1950" t="str">
            <v>구매완료</v>
          </cell>
          <cell r="AV1950" t="str">
            <v>삼성카드(주)</v>
          </cell>
          <cell r="AW1950" t="str">
            <v>사고대차</v>
          </cell>
          <cell r="AX1950" t="str">
            <v>단기</v>
          </cell>
          <cell r="AY1950">
            <v>20151124</v>
          </cell>
          <cell r="AZ1950" t="str">
            <v>렌터카_대전지점</v>
          </cell>
          <cell r="BA1950">
            <v>0</v>
          </cell>
          <cell r="BB1950">
            <v>0</v>
          </cell>
          <cell r="BC1950">
            <v>0</v>
          </cell>
          <cell r="BD1950">
            <v>2810021</v>
          </cell>
          <cell r="BE1950">
            <v>0</v>
          </cell>
          <cell r="BF1950">
            <v>0</v>
          </cell>
          <cell r="BG1950">
            <v>0</v>
          </cell>
          <cell r="BH1950">
            <v>111749</v>
          </cell>
          <cell r="BI1950" t="str">
            <v>Y</v>
          </cell>
          <cell r="BJ1950">
            <v>30069739</v>
          </cell>
          <cell r="BK1950">
            <v>34950000</v>
          </cell>
          <cell r="BL1950">
            <v>0</v>
          </cell>
          <cell r="BM1950">
            <v>0</v>
          </cell>
          <cell r="BN1950" t="str">
            <v>승용-대형</v>
          </cell>
          <cell r="BO1950" t="str">
            <v>승용(경차포함)</v>
          </cell>
          <cell r="BP1950">
            <v>0</v>
          </cell>
          <cell r="BQ1950" t="str">
            <v>중형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 t="str">
            <v>비대상</v>
          </cell>
          <cell r="BW1950">
            <v>0</v>
          </cell>
          <cell r="BX1950">
            <v>43441</v>
          </cell>
          <cell r="BY1950">
            <v>43806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 t="str">
            <v>포함(기본)</v>
          </cell>
        </row>
        <row r="1951">
          <cell r="B1951" t="str">
            <v>HD11440400060</v>
          </cell>
          <cell r="C1951">
            <v>0</v>
          </cell>
          <cell r="D1951" t="str">
            <v>HD11440400060-0</v>
          </cell>
          <cell r="E1951" t="str">
            <v>차량</v>
          </cell>
          <cell r="F1951" t="str">
            <v>76하5695 2016 그랜드스타렉스 디젤 왜건 2WD 1</v>
          </cell>
          <cell r="G1951">
            <v>20160930</v>
          </cell>
          <cell r="H1951" t="str">
            <v>76하5695</v>
          </cell>
          <cell r="I1951">
            <v>2810055</v>
          </cell>
          <cell r="J1951" t="str">
            <v>렌터카_강릉지점</v>
          </cell>
          <cell r="K1951" t="str">
            <v>준장기</v>
          </cell>
          <cell r="L1951" t="str">
            <v>단기</v>
          </cell>
          <cell r="M1951" t="str">
            <v>렌터카_강릉지점</v>
          </cell>
          <cell r="N1951">
            <v>2054</v>
          </cell>
          <cell r="O1951">
            <v>25464563</v>
          </cell>
          <cell r="P1951">
            <v>-8397879</v>
          </cell>
          <cell r="Q1951">
            <v>17066684</v>
          </cell>
          <cell r="R1951">
            <v>50</v>
          </cell>
          <cell r="S1951">
            <v>12732282</v>
          </cell>
          <cell r="T1951">
            <v>48</v>
          </cell>
          <cell r="V1951">
            <v>5633714</v>
          </cell>
          <cell r="W1951">
            <v>0</v>
          </cell>
          <cell r="X1951" t="str">
            <v>단기</v>
          </cell>
          <cell r="Y1951">
            <v>2016</v>
          </cell>
          <cell r="Z1951" t="str">
            <v>광교물류센터</v>
          </cell>
          <cell r="AA1951">
            <v>20151125</v>
          </cell>
          <cell r="AB1951" t="str">
            <v>현대자동차</v>
          </cell>
          <cell r="AC1951" t="str">
            <v>그랜저</v>
          </cell>
          <cell r="AD1951" t="str">
            <v>그랜저HG 220[디젤]</v>
          </cell>
          <cell r="AE1951" t="str">
            <v>2016 그랜저HG 220 [디젤] PREMIUM</v>
          </cell>
          <cell r="AF1951">
            <v>2200</v>
          </cell>
          <cell r="AG1951">
            <v>2199</v>
          </cell>
          <cell r="AH1951">
            <v>5</v>
          </cell>
          <cell r="AI1951" t="str">
            <v>전국렌터카공제조합</v>
          </cell>
          <cell r="AJ1951">
            <v>0</v>
          </cell>
          <cell r="AK1951" t="str">
            <v>만21세이상</v>
          </cell>
          <cell r="AL1951" t="str">
            <v>1억</v>
          </cell>
          <cell r="AM1951" t="str">
            <v>무한</v>
          </cell>
          <cell r="AN1951" t="str">
            <v>2천만원</v>
          </cell>
          <cell r="AO1951" t="str">
            <v>1.5천만원</v>
          </cell>
          <cell r="AP1951" t="str">
            <v>2억</v>
          </cell>
          <cell r="AQ1951" t="str">
            <v>경유</v>
          </cell>
          <cell r="AR1951" t="str">
            <v>대전지점</v>
          </cell>
          <cell r="AS1951" t="str">
            <v>보성</v>
          </cell>
          <cell r="AT1951" t="str">
            <v>대기</v>
          </cell>
          <cell r="AU1951" t="str">
            <v>구매완료</v>
          </cell>
          <cell r="AV1951" t="str">
            <v>삼성카드(주)</v>
          </cell>
          <cell r="AW1951" t="str">
            <v>사고대차</v>
          </cell>
          <cell r="AX1951" t="str">
            <v>단기</v>
          </cell>
          <cell r="AY1951">
            <v>20151124</v>
          </cell>
          <cell r="AZ1951" t="str">
            <v>렌터카_대전지점</v>
          </cell>
          <cell r="BA1951">
            <v>0</v>
          </cell>
          <cell r="BB1951">
            <v>0</v>
          </cell>
          <cell r="BC1951">
            <v>0</v>
          </cell>
          <cell r="BD1951">
            <v>2810021</v>
          </cell>
          <cell r="BE1951">
            <v>0</v>
          </cell>
          <cell r="BF1951">
            <v>0</v>
          </cell>
          <cell r="BG1951">
            <v>0</v>
          </cell>
          <cell r="BH1951">
            <v>111749</v>
          </cell>
          <cell r="BI1951" t="str">
            <v>Y</v>
          </cell>
          <cell r="BJ1951">
            <v>30069739</v>
          </cell>
          <cell r="BK1951">
            <v>34950000</v>
          </cell>
          <cell r="BL1951">
            <v>0</v>
          </cell>
          <cell r="BM1951">
            <v>0</v>
          </cell>
          <cell r="BN1951" t="str">
            <v>승용-대형</v>
          </cell>
          <cell r="BO1951" t="str">
            <v>승용(경차포함)</v>
          </cell>
          <cell r="BP1951">
            <v>0</v>
          </cell>
          <cell r="BQ1951" t="str">
            <v>중형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 t="str">
            <v>비대상</v>
          </cell>
          <cell r="BW1951">
            <v>0</v>
          </cell>
          <cell r="BX1951">
            <v>43441</v>
          </cell>
          <cell r="BY1951">
            <v>43806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 t="str">
            <v>포함(기본)</v>
          </cell>
        </row>
        <row r="1952">
          <cell r="B1952" t="str">
            <v>HD11440400061</v>
          </cell>
          <cell r="C1952">
            <v>0</v>
          </cell>
          <cell r="D1952" t="str">
            <v>HD11440400061-0</v>
          </cell>
          <cell r="E1952" t="str">
            <v>차량</v>
          </cell>
          <cell r="F1952" t="str">
            <v>76하5694 2016 그랜드스타렉스 디젤 왜건 2WD 1</v>
          </cell>
          <cell r="G1952">
            <v>20160930</v>
          </cell>
          <cell r="H1952" t="str">
            <v>76하5694</v>
          </cell>
          <cell r="I1952">
            <v>2810079</v>
          </cell>
          <cell r="J1952" t="str">
            <v>렌터카_금산지점</v>
          </cell>
          <cell r="K1952" t="str">
            <v>준장기</v>
          </cell>
          <cell r="L1952" t="str">
            <v>단기</v>
          </cell>
          <cell r="M1952" t="str">
            <v>렌터카_삼성지점</v>
          </cell>
          <cell r="N1952">
            <v>2054</v>
          </cell>
          <cell r="O1952">
            <v>25464563</v>
          </cell>
          <cell r="P1952">
            <v>-8397879</v>
          </cell>
          <cell r="Q1952">
            <v>17066684</v>
          </cell>
          <cell r="R1952">
            <v>50</v>
          </cell>
          <cell r="S1952">
            <v>12732282</v>
          </cell>
          <cell r="T1952">
            <v>48</v>
          </cell>
          <cell r="V1952">
            <v>5633715</v>
          </cell>
          <cell r="W1952">
            <v>0</v>
          </cell>
          <cell r="X1952" t="str">
            <v>단기</v>
          </cell>
          <cell r="Y1952">
            <v>2016</v>
          </cell>
          <cell r="Z1952" t="str">
            <v>대여중</v>
          </cell>
          <cell r="AA1952">
            <v>20151125</v>
          </cell>
          <cell r="AB1952" t="str">
            <v>현대자동차</v>
          </cell>
          <cell r="AC1952" t="str">
            <v>그랜저</v>
          </cell>
          <cell r="AD1952" t="str">
            <v>그랜저HG 220[디젤]</v>
          </cell>
          <cell r="AE1952" t="str">
            <v>2016 그랜저HG 220 [디젤] PREMIUM</v>
          </cell>
          <cell r="AF1952">
            <v>2200</v>
          </cell>
          <cell r="AG1952">
            <v>2199</v>
          </cell>
          <cell r="AH1952">
            <v>5</v>
          </cell>
          <cell r="AI1952" t="str">
            <v>전국렌터카공제조합</v>
          </cell>
          <cell r="AJ1952">
            <v>0</v>
          </cell>
          <cell r="AK1952" t="str">
            <v>만21세이상</v>
          </cell>
          <cell r="AL1952" t="str">
            <v>1억</v>
          </cell>
          <cell r="AM1952" t="str">
            <v>무한</v>
          </cell>
          <cell r="AN1952" t="str">
            <v>2천만원</v>
          </cell>
          <cell r="AO1952" t="str">
            <v>1.5천만원</v>
          </cell>
          <cell r="AP1952" t="str">
            <v>2억</v>
          </cell>
          <cell r="AQ1952" t="str">
            <v>경유</v>
          </cell>
          <cell r="AR1952" t="str">
            <v>대전지점</v>
          </cell>
          <cell r="AS1952" t="str">
            <v>보성</v>
          </cell>
          <cell r="AT1952" t="str">
            <v>대기</v>
          </cell>
          <cell r="AU1952" t="str">
            <v>구매완료</v>
          </cell>
          <cell r="AV1952" t="str">
            <v>삼성카드(주)</v>
          </cell>
          <cell r="AW1952" t="str">
            <v>사고대차</v>
          </cell>
          <cell r="AX1952" t="str">
            <v>단기</v>
          </cell>
          <cell r="AY1952">
            <v>20151124</v>
          </cell>
          <cell r="AZ1952" t="str">
            <v>렌터카_대전지점</v>
          </cell>
          <cell r="BA1952">
            <v>0</v>
          </cell>
          <cell r="BB1952">
            <v>0</v>
          </cell>
          <cell r="BC1952">
            <v>0</v>
          </cell>
          <cell r="BD1952">
            <v>2810021</v>
          </cell>
          <cell r="BE1952">
            <v>0</v>
          </cell>
          <cell r="BF1952">
            <v>0</v>
          </cell>
          <cell r="BG1952">
            <v>0</v>
          </cell>
          <cell r="BH1952">
            <v>111749</v>
          </cell>
          <cell r="BI1952" t="str">
            <v>Y</v>
          </cell>
          <cell r="BJ1952">
            <v>30069739</v>
          </cell>
          <cell r="BK1952">
            <v>34950000</v>
          </cell>
          <cell r="BL1952">
            <v>0</v>
          </cell>
          <cell r="BM1952">
            <v>0</v>
          </cell>
          <cell r="BN1952" t="str">
            <v>승용-대형</v>
          </cell>
          <cell r="BO1952" t="str">
            <v>승용(경차포함)</v>
          </cell>
          <cell r="BP1952">
            <v>0</v>
          </cell>
          <cell r="BQ1952" t="str">
            <v>중형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 t="str">
            <v>비대상</v>
          </cell>
          <cell r="BW1952">
            <v>0</v>
          </cell>
          <cell r="BX1952">
            <v>43441</v>
          </cell>
          <cell r="BY1952">
            <v>43806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 t="str">
            <v>포함(기본)</v>
          </cell>
        </row>
        <row r="1953">
          <cell r="B1953" t="str">
            <v>HD11440400062</v>
          </cell>
          <cell r="C1953">
            <v>0</v>
          </cell>
          <cell r="D1953" t="str">
            <v>HD11440400062-0</v>
          </cell>
          <cell r="E1953" t="str">
            <v>차량</v>
          </cell>
          <cell r="F1953" t="str">
            <v>76하5693 2016 그랜드스타렉스 디젤 왜건 2WD 1</v>
          </cell>
          <cell r="G1953">
            <v>20160930</v>
          </cell>
          <cell r="H1953" t="str">
            <v>76하5693</v>
          </cell>
          <cell r="I1953">
            <v>2810079</v>
          </cell>
          <cell r="J1953" t="str">
            <v>렌터카_금산지점</v>
          </cell>
          <cell r="K1953" t="str">
            <v>준장기</v>
          </cell>
          <cell r="L1953" t="str">
            <v>단기</v>
          </cell>
          <cell r="M1953" t="str">
            <v>렌터카_삼성지점</v>
          </cell>
          <cell r="N1953">
            <v>2054</v>
          </cell>
          <cell r="O1953">
            <v>25464563</v>
          </cell>
          <cell r="P1953">
            <v>-8397879</v>
          </cell>
          <cell r="Q1953">
            <v>17066684</v>
          </cell>
          <cell r="R1953">
            <v>50</v>
          </cell>
          <cell r="S1953">
            <v>12732282</v>
          </cell>
          <cell r="T1953">
            <v>48</v>
          </cell>
          <cell r="V1953">
            <v>5633716</v>
          </cell>
          <cell r="W1953">
            <v>0</v>
          </cell>
          <cell r="X1953" t="str">
            <v>단기</v>
          </cell>
          <cell r="Y1953">
            <v>2016</v>
          </cell>
          <cell r="Z1953" t="str">
            <v>대여중</v>
          </cell>
          <cell r="AA1953">
            <v>20151125</v>
          </cell>
          <cell r="AB1953" t="str">
            <v>현대자동차</v>
          </cell>
          <cell r="AC1953" t="str">
            <v>그랜저</v>
          </cell>
          <cell r="AD1953" t="str">
            <v>그랜저HG 220[디젤]</v>
          </cell>
          <cell r="AE1953" t="str">
            <v>2016 그랜저HG 220 [디젤] PREMIUM</v>
          </cell>
          <cell r="AF1953">
            <v>2200</v>
          </cell>
          <cell r="AG1953">
            <v>2199</v>
          </cell>
          <cell r="AH1953">
            <v>5</v>
          </cell>
          <cell r="AI1953" t="str">
            <v>전국렌터카공제조합</v>
          </cell>
          <cell r="AJ1953">
            <v>0</v>
          </cell>
          <cell r="AK1953" t="str">
            <v>만21세이상</v>
          </cell>
          <cell r="AL1953" t="str">
            <v>1억</v>
          </cell>
          <cell r="AM1953" t="str">
            <v>무한</v>
          </cell>
          <cell r="AN1953" t="str">
            <v>2천만원</v>
          </cell>
          <cell r="AO1953" t="str">
            <v>1.5천만원</v>
          </cell>
          <cell r="AP1953" t="str">
            <v>2억</v>
          </cell>
          <cell r="AQ1953" t="str">
            <v>경유</v>
          </cell>
          <cell r="AR1953" t="str">
            <v>대전지점</v>
          </cell>
          <cell r="AS1953" t="str">
            <v>보성</v>
          </cell>
          <cell r="AT1953" t="str">
            <v>대기</v>
          </cell>
          <cell r="AU1953" t="str">
            <v>구매완료</v>
          </cell>
          <cell r="AV1953" t="str">
            <v>삼성카드(주)</v>
          </cell>
          <cell r="AW1953" t="str">
            <v>사고대차</v>
          </cell>
          <cell r="AX1953" t="str">
            <v>단기</v>
          </cell>
          <cell r="AY1953">
            <v>20151124</v>
          </cell>
          <cell r="AZ1953" t="str">
            <v>렌터카_대전지점</v>
          </cell>
          <cell r="BA1953">
            <v>0</v>
          </cell>
          <cell r="BB1953">
            <v>0</v>
          </cell>
          <cell r="BC1953">
            <v>0</v>
          </cell>
          <cell r="BD1953">
            <v>2810021</v>
          </cell>
          <cell r="BE1953">
            <v>0</v>
          </cell>
          <cell r="BF1953">
            <v>0</v>
          </cell>
          <cell r="BG1953">
            <v>0</v>
          </cell>
          <cell r="BH1953">
            <v>111749</v>
          </cell>
          <cell r="BI1953" t="str">
            <v>Y</v>
          </cell>
          <cell r="BJ1953">
            <v>30069739</v>
          </cell>
          <cell r="BK1953">
            <v>34950000</v>
          </cell>
          <cell r="BL1953">
            <v>0</v>
          </cell>
          <cell r="BM1953">
            <v>0</v>
          </cell>
          <cell r="BN1953" t="str">
            <v>승용-대형</v>
          </cell>
          <cell r="BO1953" t="str">
            <v>승용(경차포함)</v>
          </cell>
          <cell r="BP1953">
            <v>0</v>
          </cell>
          <cell r="BQ1953" t="str">
            <v>중형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 t="str">
            <v>비대상</v>
          </cell>
          <cell r="BW1953">
            <v>0</v>
          </cell>
          <cell r="BX1953">
            <v>43441</v>
          </cell>
          <cell r="BY1953">
            <v>43806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 t="str">
            <v>포함(기본)</v>
          </cell>
        </row>
        <row r="1954">
          <cell r="B1954" t="str">
            <v>HD11440400063</v>
          </cell>
          <cell r="C1954">
            <v>0</v>
          </cell>
          <cell r="D1954" t="str">
            <v>HD11440400063-0</v>
          </cell>
          <cell r="E1954" t="str">
            <v>차량</v>
          </cell>
          <cell r="F1954" t="str">
            <v>76하5692 2016 그랜드스타렉스 디젤 왜건 2WD 1</v>
          </cell>
          <cell r="G1954">
            <v>20160930</v>
          </cell>
          <cell r="H1954" t="str">
            <v>76하5692</v>
          </cell>
          <cell r="I1954">
            <v>2810013</v>
          </cell>
          <cell r="J1954" t="str">
            <v>렌터카_영등포지점</v>
          </cell>
          <cell r="K1954" t="str">
            <v>준장기</v>
          </cell>
          <cell r="L1954" t="str">
            <v>단기</v>
          </cell>
          <cell r="M1954" t="str">
            <v>렌터카_영등포지점</v>
          </cell>
          <cell r="N1954">
            <v>2054</v>
          </cell>
          <cell r="O1954">
            <v>25464563</v>
          </cell>
          <cell r="P1954">
            <v>-8397879</v>
          </cell>
          <cell r="Q1954">
            <v>17066684</v>
          </cell>
          <cell r="R1954">
            <v>50</v>
          </cell>
          <cell r="S1954">
            <v>12732282</v>
          </cell>
          <cell r="T1954">
            <v>48</v>
          </cell>
          <cell r="V1954">
            <v>5633717</v>
          </cell>
          <cell r="W1954">
            <v>0</v>
          </cell>
          <cell r="X1954" t="str">
            <v>단기</v>
          </cell>
          <cell r="Y1954">
            <v>2016</v>
          </cell>
          <cell r="Z1954" t="str">
            <v>송도물류센터</v>
          </cell>
          <cell r="AA1954">
            <v>20151125</v>
          </cell>
          <cell r="AB1954" t="str">
            <v>현대자동차</v>
          </cell>
          <cell r="AC1954" t="str">
            <v>그랜저</v>
          </cell>
          <cell r="AD1954" t="str">
            <v>그랜저HG 220[디젤]</v>
          </cell>
          <cell r="AE1954" t="str">
            <v>2016 그랜저HG 220 [디젤] PREMIUM</v>
          </cell>
          <cell r="AF1954">
            <v>2200</v>
          </cell>
          <cell r="AG1954">
            <v>2199</v>
          </cell>
          <cell r="AH1954">
            <v>5</v>
          </cell>
          <cell r="AI1954" t="str">
            <v>전국렌터카공제조합</v>
          </cell>
          <cell r="AJ1954">
            <v>0</v>
          </cell>
          <cell r="AK1954" t="str">
            <v>만21세이상</v>
          </cell>
          <cell r="AL1954" t="str">
            <v>1억</v>
          </cell>
          <cell r="AM1954" t="str">
            <v>무한</v>
          </cell>
          <cell r="AN1954" t="str">
            <v>2천만원</v>
          </cell>
          <cell r="AO1954" t="str">
            <v>1.5천만원</v>
          </cell>
          <cell r="AP1954" t="str">
            <v>2억</v>
          </cell>
          <cell r="AQ1954" t="str">
            <v>경유</v>
          </cell>
          <cell r="AR1954" t="str">
            <v>대전지점</v>
          </cell>
          <cell r="AS1954" t="str">
            <v>보성</v>
          </cell>
          <cell r="AT1954" t="str">
            <v>대기</v>
          </cell>
          <cell r="AU1954" t="str">
            <v>구매완료</v>
          </cell>
          <cell r="AV1954" t="str">
            <v>삼성카드(주)</v>
          </cell>
          <cell r="AW1954" t="str">
            <v>사고대차</v>
          </cell>
          <cell r="AX1954" t="str">
            <v>단기</v>
          </cell>
          <cell r="AY1954">
            <v>20151124</v>
          </cell>
          <cell r="AZ1954" t="str">
            <v>렌터카_대전지점</v>
          </cell>
          <cell r="BA1954">
            <v>0</v>
          </cell>
          <cell r="BB1954">
            <v>0</v>
          </cell>
          <cell r="BC1954">
            <v>0</v>
          </cell>
          <cell r="BD1954">
            <v>2810021</v>
          </cell>
          <cell r="BE1954">
            <v>0</v>
          </cell>
          <cell r="BF1954">
            <v>0</v>
          </cell>
          <cell r="BG1954">
            <v>0</v>
          </cell>
          <cell r="BH1954">
            <v>111749</v>
          </cell>
          <cell r="BI1954" t="str">
            <v>Y</v>
          </cell>
          <cell r="BJ1954">
            <v>30069739</v>
          </cell>
          <cell r="BK1954">
            <v>34950000</v>
          </cell>
          <cell r="BL1954">
            <v>0</v>
          </cell>
          <cell r="BM1954">
            <v>0</v>
          </cell>
          <cell r="BN1954" t="str">
            <v>승용-대형</v>
          </cell>
          <cell r="BO1954" t="str">
            <v>승용(경차포함)</v>
          </cell>
          <cell r="BP1954">
            <v>0</v>
          </cell>
          <cell r="BQ1954" t="str">
            <v>중형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 t="str">
            <v>비대상</v>
          </cell>
          <cell r="BW1954">
            <v>0</v>
          </cell>
          <cell r="BX1954">
            <v>43441</v>
          </cell>
          <cell r="BY1954">
            <v>43806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 t="str">
            <v>포함(기본)</v>
          </cell>
        </row>
        <row r="1955">
          <cell r="B1955" t="str">
            <v>HD11440400064</v>
          </cell>
          <cell r="C1955">
            <v>0</v>
          </cell>
          <cell r="D1955" t="str">
            <v>HD11440400064-0</v>
          </cell>
          <cell r="E1955" t="str">
            <v>차량</v>
          </cell>
          <cell r="F1955" t="str">
            <v>76하5691 2016 그랜드스타렉스 디젤 왜건 2WD 1</v>
          </cell>
          <cell r="G1955">
            <v>20160930</v>
          </cell>
          <cell r="H1955" t="str">
            <v>76하5691</v>
          </cell>
          <cell r="I1955">
            <v>2810048</v>
          </cell>
          <cell r="J1955" t="str">
            <v>렌터카_순천지점</v>
          </cell>
          <cell r="K1955" t="str">
            <v>순수단기</v>
          </cell>
          <cell r="L1955" t="str">
            <v>단기</v>
          </cell>
          <cell r="M1955" t="str">
            <v>렌터카_순천지점</v>
          </cell>
          <cell r="N1955">
            <v>2054</v>
          </cell>
          <cell r="O1955">
            <v>25464563</v>
          </cell>
          <cell r="P1955">
            <v>-8397879</v>
          </cell>
          <cell r="Q1955">
            <v>17066684</v>
          </cell>
          <cell r="R1955">
            <v>50</v>
          </cell>
          <cell r="S1955">
            <v>12732282</v>
          </cell>
          <cell r="T1955">
            <v>48</v>
          </cell>
          <cell r="V1955">
            <v>5633718</v>
          </cell>
          <cell r="W1955">
            <v>0</v>
          </cell>
          <cell r="X1955" t="str">
            <v>단기</v>
          </cell>
          <cell r="Y1955">
            <v>2016</v>
          </cell>
          <cell r="Z1955" t="str">
            <v>대여중</v>
          </cell>
          <cell r="AA1955">
            <v>20151125</v>
          </cell>
          <cell r="AB1955" t="str">
            <v>현대자동차</v>
          </cell>
          <cell r="AC1955" t="str">
            <v>그랜저</v>
          </cell>
          <cell r="AD1955" t="str">
            <v>그랜저HG 220[디젤]</v>
          </cell>
          <cell r="AE1955" t="str">
            <v>2016 그랜저HG 220 [디젤] PREMIUM</v>
          </cell>
          <cell r="AF1955">
            <v>2200</v>
          </cell>
          <cell r="AG1955">
            <v>2199</v>
          </cell>
          <cell r="AH1955">
            <v>5</v>
          </cell>
          <cell r="AI1955" t="str">
            <v>전국렌터카공제조합</v>
          </cell>
          <cell r="AJ1955">
            <v>0</v>
          </cell>
          <cell r="AK1955" t="str">
            <v>만21세이상</v>
          </cell>
          <cell r="AL1955" t="str">
            <v>1억</v>
          </cell>
          <cell r="AM1955" t="str">
            <v>무한</v>
          </cell>
          <cell r="AN1955" t="str">
            <v>2천만원</v>
          </cell>
          <cell r="AO1955" t="str">
            <v>1.5천만원</v>
          </cell>
          <cell r="AP1955" t="str">
            <v>2억</v>
          </cell>
          <cell r="AQ1955" t="str">
            <v>경유</v>
          </cell>
          <cell r="AR1955" t="str">
            <v>대전지점</v>
          </cell>
          <cell r="AS1955" t="str">
            <v>보성</v>
          </cell>
          <cell r="AT1955" t="str">
            <v>대기</v>
          </cell>
          <cell r="AU1955" t="str">
            <v>구매완료</v>
          </cell>
          <cell r="AV1955" t="str">
            <v>삼성카드(주)</v>
          </cell>
          <cell r="AW1955" t="str">
            <v>사고대차</v>
          </cell>
          <cell r="AX1955" t="str">
            <v>단기</v>
          </cell>
          <cell r="AY1955">
            <v>20151124</v>
          </cell>
          <cell r="AZ1955" t="str">
            <v>렌터카_대전지점</v>
          </cell>
          <cell r="BA1955">
            <v>0</v>
          </cell>
          <cell r="BB1955">
            <v>0</v>
          </cell>
          <cell r="BC1955">
            <v>0</v>
          </cell>
          <cell r="BD1955">
            <v>2810021</v>
          </cell>
          <cell r="BE1955">
            <v>0</v>
          </cell>
          <cell r="BF1955">
            <v>0</v>
          </cell>
          <cell r="BG1955">
            <v>0</v>
          </cell>
          <cell r="BH1955">
            <v>111749</v>
          </cell>
          <cell r="BI1955" t="str">
            <v>Y</v>
          </cell>
          <cell r="BJ1955">
            <v>30069739</v>
          </cell>
          <cell r="BK1955">
            <v>34950000</v>
          </cell>
          <cell r="BL1955">
            <v>0</v>
          </cell>
          <cell r="BM1955">
            <v>0</v>
          </cell>
          <cell r="BN1955" t="str">
            <v>승용-대형</v>
          </cell>
          <cell r="BO1955" t="str">
            <v>승용(경차포함)</v>
          </cell>
          <cell r="BP1955">
            <v>0</v>
          </cell>
          <cell r="BQ1955" t="str">
            <v>중형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 t="str">
            <v>비대상</v>
          </cell>
          <cell r="BW1955">
            <v>0</v>
          </cell>
          <cell r="BX1955">
            <v>43441</v>
          </cell>
          <cell r="BY1955">
            <v>43806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 t="str">
            <v>포함(기본)</v>
          </cell>
        </row>
        <row r="1956">
          <cell r="B1956" t="str">
            <v>HD11440400065</v>
          </cell>
          <cell r="C1956">
            <v>0</v>
          </cell>
          <cell r="D1956" t="str">
            <v>HD11440400065-0</v>
          </cell>
          <cell r="E1956" t="str">
            <v>차량</v>
          </cell>
          <cell r="F1956" t="str">
            <v>76하5752 2016 그랜드스타렉스 디젤 왜건 2WD 1</v>
          </cell>
          <cell r="G1956">
            <v>20160930</v>
          </cell>
          <cell r="H1956" t="str">
            <v>76하5752</v>
          </cell>
          <cell r="I1956">
            <v>2810079</v>
          </cell>
          <cell r="J1956" t="str">
            <v>렌터카_금산지점</v>
          </cell>
          <cell r="K1956" t="str">
            <v>준장기</v>
          </cell>
          <cell r="L1956" t="str">
            <v>단기</v>
          </cell>
          <cell r="M1956" t="str">
            <v>렌터카_삼성지점</v>
          </cell>
          <cell r="N1956">
            <v>2054</v>
          </cell>
          <cell r="O1956">
            <v>25464563</v>
          </cell>
          <cell r="P1956">
            <v>-8222919</v>
          </cell>
          <cell r="Q1956">
            <v>17241644</v>
          </cell>
          <cell r="R1956">
            <v>50</v>
          </cell>
          <cell r="S1956">
            <v>12732282</v>
          </cell>
          <cell r="T1956">
            <v>48</v>
          </cell>
          <cell r="V1956">
            <v>5635125</v>
          </cell>
          <cell r="W1956">
            <v>0</v>
          </cell>
          <cell r="X1956" t="str">
            <v>단기</v>
          </cell>
          <cell r="Y1956">
            <v>2016</v>
          </cell>
          <cell r="Z1956" t="str">
            <v>대여중</v>
          </cell>
          <cell r="AA1956">
            <v>20151125</v>
          </cell>
          <cell r="AB1956" t="str">
            <v>현대자동차</v>
          </cell>
          <cell r="AC1956" t="str">
            <v>그랜저</v>
          </cell>
          <cell r="AD1956" t="str">
            <v>그랜저HG 220[디젤]</v>
          </cell>
          <cell r="AE1956" t="str">
            <v>2016 그랜저HG 220 [디젤] PREMIUM</v>
          </cell>
          <cell r="AF1956">
            <v>2200</v>
          </cell>
          <cell r="AG1956">
            <v>2199</v>
          </cell>
          <cell r="AH1956">
            <v>5</v>
          </cell>
          <cell r="AI1956" t="str">
            <v>전국렌터카공제조합</v>
          </cell>
          <cell r="AJ1956">
            <v>0</v>
          </cell>
          <cell r="AK1956" t="str">
            <v>만21세이상</v>
          </cell>
          <cell r="AL1956" t="str">
            <v>1억</v>
          </cell>
          <cell r="AM1956" t="str">
            <v>무한</v>
          </cell>
          <cell r="AN1956" t="str">
            <v>2천만원</v>
          </cell>
          <cell r="AO1956" t="str">
            <v>1.5천만원</v>
          </cell>
          <cell r="AP1956" t="str">
            <v>2억</v>
          </cell>
          <cell r="AQ1956" t="str">
            <v>경유</v>
          </cell>
          <cell r="AR1956" t="str">
            <v>대전지점</v>
          </cell>
          <cell r="AS1956" t="str">
            <v>보성</v>
          </cell>
          <cell r="AT1956" t="str">
            <v>대기</v>
          </cell>
          <cell r="AU1956" t="str">
            <v>구매완료</v>
          </cell>
          <cell r="AV1956" t="str">
            <v>삼성카드(주)</v>
          </cell>
          <cell r="AW1956" t="str">
            <v>사고대차</v>
          </cell>
          <cell r="AX1956" t="str">
            <v>단기</v>
          </cell>
          <cell r="AY1956">
            <v>20151124</v>
          </cell>
          <cell r="AZ1956" t="str">
            <v>렌터카_대전지점</v>
          </cell>
          <cell r="BA1956">
            <v>0</v>
          </cell>
          <cell r="BB1956">
            <v>0</v>
          </cell>
          <cell r="BC1956">
            <v>0</v>
          </cell>
          <cell r="BD1956">
            <v>2810021</v>
          </cell>
          <cell r="BE1956">
            <v>0</v>
          </cell>
          <cell r="BF1956">
            <v>0</v>
          </cell>
          <cell r="BG1956">
            <v>0</v>
          </cell>
          <cell r="BH1956">
            <v>111749</v>
          </cell>
          <cell r="BI1956" t="str">
            <v>Y</v>
          </cell>
          <cell r="BJ1956">
            <v>30069739</v>
          </cell>
          <cell r="BK1956">
            <v>34950000</v>
          </cell>
          <cell r="BL1956">
            <v>0</v>
          </cell>
          <cell r="BM1956">
            <v>0</v>
          </cell>
          <cell r="BN1956" t="str">
            <v>승용-대형</v>
          </cell>
          <cell r="BO1956" t="str">
            <v>승용(경차포함)</v>
          </cell>
          <cell r="BP1956">
            <v>0</v>
          </cell>
          <cell r="BQ1956" t="str">
            <v>중형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 t="str">
            <v>비대상</v>
          </cell>
          <cell r="BW1956">
            <v>0</v>
          </cell>
          <cell r="BX1956">
            <v>43441</v>
          </cell>
          <cell r="BY1956">
            <v>43806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 t="str">
            <v>포함(기본)</v>
          </cell>
        </row>
        <row r="1957">
          <cell r="B1957" t="str">
            <v>HD11440400066</v>
          </cell>
          <cell r="C1957">
            <v>0</v>
          </cell>
          <cell r="D1957" t="str">
            <v>HD11440400066-0</v>
          </cell>
          <cell r="E1957" t="str">
            <v>차량</v>
          </cell>
          <cell r="F1957" t="str">
            <v>76하5751 2016 그랜드스타렉스 디젤 왜건 2WD 1</v>
          </cell>
          <cell r="G1957">
            <v>20160930</v>
          </cell>
          <cell r="H1957" t="str">
            <v>76하5751</v>
          </cell>
          <cell r="I1957">
            <v>2810019</v>
          </cell>
          <cell r="J1957" t="str">
            <v>렌터카_인천지점</v>
          </cell>
          <cell r="K1957" t="str">
            <v>준장기</v>
          </cell>
          <cell r="L1957" t="str">
            <v>단기</v>
          </cell>
          <cell r="M1957" t="str">
            <v>렌터카_인천지점</v>
          </cell>
          <cell r="N1957">
            <v>2054</v>
          </cell>
          <cell r="O1957">
            <v>25464563</v>
          </cell>
          <cell r="P1957">
            <v>-8222919</v>
          </cell>
          <cell r="Q1957">
            <v>17241644</v>
          </cell>
          <cell r="R1957">
            <v>50</v>
          </cell>
          <cell r="S1957">
            <v>12732282</v>
          </cell>
          <cell r="T1957">
            <v>48</v>
          </cell>
          <cell r="V1957">
            <v>5635124</v>
          </cell>
          <cell r="W1957">
            <v>0</v>
          </cell>
          <cell r="X1957" t="str">
            <v>단기</v>
          </cell>
          <cell r="Y1957">
            <v>2016</v>
          </cell>
          <cell r="Z1957" t="str">
            <v>대여중</v>
          </cell>
          <cell r="AA1957">
            <v>20151125</v>
          </cell>
          <cell r="AB1957" t="str">
            <v>현대자동차</v>
          </cell>
          <cell r="AC1957" t="str">
            <v>그랜저</v>
          </cell>
          <cell r="AD1957" t="str">
            <v>그랜저HG 220[디젤]</v>
          </cell>
          <cell r="AE1957" t="str">
            <v>2016 그랜저HG 220 [디젤] PREMIUM</v>
          </cell>
          <cell r="AF1957">
            <v>2200</v>
          </cell>
          <cell r="AG1957">
            <v>2199</v>
          </cell>
          <cell r="AH1957">
            <v>5</v>
          </cell>
          <cell r="AI1957" t="str">
            <v>전국렌터카공제조합</v>
          </cell>
          <cell r="AJ1957">
            <v>0</v>
          </cell>
          <cell r="AK1957" t="str">
            <v>만21세이상</v>
          </cell>
          <cell r="AL1957" t="str">
            <v>1억</v>
          </cell>
          <cell r="AM1957" t="str">
            <v>무한</v>
          </cell>
          <cell r="AN1957" t="str">
            <v>2천만원</v>
          </cell>
          <cell r="AO1957" t="str">
            <v>1.5천만원</v>
          </cell>
          <cell r="AP1957" t="str">
            <v>2억</v>
          </cell>
          <cell r="AQ1957" t="str">
            <v>경유</v>
          </cell>
          <cell r="AR1957" t="str">
            <v>대전지점</v>
          </cell>
          <cell r="AS1957" t="str">
            <v>보성</v>
          </cell>
          <cell r="AT1957" t="str">
            <v>대기</v>
          </cell>
          <cell r="AU1957" t="str">
            <v>구매완료</v>
          </cell>
          <cell r="AV1957" t="str">
            <v>삼성카드(주)</v>
          </cell>
          <cell r="AW1957" t="str">
            <v>사고대차</v>
          </cell>
          <cell r="AX1957" t="str">
            <v>단기</v>
          </cell>
          <cell r="AY1957">
            <v>20151124</v>
          </cell>
          <cell r="AZ1957" t="str">
            <v>렌터카_대전지점</v>
          </cell>
          <cell r="BA1957">
            <v>0</v>
          </cell>
          <cell r="BB1957">
            <v>0</v>
          </cell>
          <cell r="BC1957">
            <v>0</v>
          </cell>
          <cell r="BD1957">
            <v>2810021</v>
          </cell>
          <cell r="BE1957">
            <v>0</v>
          </cell>
          <cell r="BF1957">
            <v>0</v>
          </cell>
          <cell r="BG1957">
            <v>0</v>
          </cell>
          <cell r="BH1957">
            <v>111749</v>
          </cell>
          <cell r="BI1957" t="str">
            <v>Y</v>
          </cell>
          <cell r="BJ1957">
            <v>30069739</v>
          </cell>
          <cell r="BK1957">
            <v>34950000</v>
          </cell>
          <cell r="BL1957">
            <v>0</v>
          </cell>
          <cell r="BM1957">
            <v>0</v>
          </cell>
          <cell r="BN1957" t="str">
            <v>승용-대형</v>
          </cell>
          <cell r="BO1957" t="str">
            <v>승용(경차포함)</v>
          </cell>
          <cell r="BP1957">
            <v>0</v>
          </cell>
          <cell r="BQ1957" t="str">
            <v>중형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 t="str">
            <v>비대상</v>
          </cell>
          <cell r="BW1957">
            <v>0</v>
          </cell>
          <cell r="BX1957">
            <v>43441</v>
          </cell>
          <cell r="BY1957">
            <v>43806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 t="str">
            <v>포함(기본)</v>
          </cell>
        </row>
        <row r="1958">
          <cell r="B1958" t="str">
            <v>HD11440400067</v>
          </cell>
          <cell r="C1958">
            <v>0</v>
          </cell>
          <cell r="D1958" t="str">
            <v>HD11440400067-0</v>
          </cell>
          <cell r="E1958" t="str">
            <v>차량</v>
          </cell>
          <cell r="F1958" t="str">
            <v>76하5750 2016 그랜드스타렉스 디젤 왜건 2WD 1</v>
          </cell>
          <cell r="G1958">
            <v>20160930</v>
          </cell>
          <cell r="H1958" t="str">
            <v>76하5750</v>
          </cell>
          <cell r="I1958">
            <v>2810012</v>
          </cell>
          <cell r="J1958" t="str">
            <v>렌터카_삼성지점</v>
          </cell>
          <cell r="K1958" t="str">
            <v>준장기</v>
          </cell>
          <cell r="L1958" t="str">
            <v>단기</v>
          </cell>
          <cell r="M1958" t="str">
            <v>렌터카_삼성지점</v>
          </cell>
          <cell r="N1958">
            <v>2054</v>
          </cell>
          <cell r="O1958">
            <v>25464563</v>
          </cell>
          <cell r="P1958">
            <v>-8222919</v>
          </cell>
          <cell r="Q1958">
            <v>17241644</v>
          </cell>
          <cell r="R1958">
            <v>50</v>
          </cell>
          <cell r="S1958">
            <v>12732282</v>
          </cell>
          <cell r="T1958">
            <v>48</v>
          </cell>
          <cell r="V1958">
            <v>5635123</v>
          </cell>
          <cell r="W1958">
            <v>0</v>
          </cell>
          <cell r="X1958" t="str">
            <v>단기</v>
          </cell>
          <cell r="Y1958">
            <v>2016</v>
          </cell>
          <cell r="Z1958" t="str">
            <v>대여중</v>
          </cell>
          <cell r="AA1958">
            <v>20151125</v>
          </cell>
          <cell r="AB1958" t="str">
            <v>현대자동차</v>
          </cell>
          <cell r="AC1958" t="str">
            <v>그랜저</v>
          </cell>
          <cell r="AD1958" t="str">
            <v>그랜저HG 220[디젤]</v>
          </cell>
          <cell r="AE1958" t="str">
            <v>2016 그랜저HG 220 [디젤] PREMIUM</v>
          </cell>
          <cell r="AF1958">
            <v>2200</v>
          </cell>
          <cell r="AG1958">
            <v>2199</v>
          </cell>
          <cell r="AH1958">
            <v>5</v>
          </cell>
          <cell r="AI1958" t="str">
            <v>전국렌터카공제조합</v>
          </cell>
          <cell r="AJ1958">
            <v>0</v>
          </cell>
          <cell r="AK1958" t="str">
            <v>만21세이상</v>
          </cell>
          <cell r="AL1958" t="str">
            <v>1억</v>
          </cell>
          <cell r="AM1958" t="str">
            <v>무한</v>
          </cell>
          <cell r="AN1958" t="str">
            <v>2천만원</v>
          </cell>
          <cell r="AO1958" t="str">
            <v>1.5천만원</v>
          </cell>
          <cell r="AP1958" t="str">
            <v>2억</v>
          </cell>
          <cell r="AQ1958" t="str">
            <v>경유</v>
          </cell>
          <cell r="AR1958" t="str">
            <v>대전지점</v>
          </cell>
          <cell r="AS1958" t="str">
            <v>보성</v>
          </cell>
          <cell r="AT1958" t="str">
            <v>대기</v>
          </cell>
          <cell r="AU1958" t="str">
            <v>구매완료</v>
          </cell>
          <cell r="AV1958" t="str">
            <v>삼성카드(주)</v>
          </cell>
          <cell r="AW1958" t="str">
            <v>사고대차</v>
          </cell>
          <cell r="AX1958" t="str">
            <v>단기</v>
          </cell>
          <cell r="AY1958">
            <v>20151124</v>
          </cell>
          <cell r="AZ1958" t="str">
            <v>렌터카_대전지점</v>
          </cell>
          <cell r="BA1958">
            <v>0</v>
          </cell>
          <cell r="BB1958">
            <v>0</v>
          </cell>
          <cell r="BC1958">
            <v>0</v>
          </cell>
          <cell r="BD1958">
            <v>2810021</v>
          </cell>
          <cell r="BE1958">
            <v>0</v>
          </cell>
          <cell r="BF1958">
            <v>0</v>
          </cell>
          <cell r="BG1958">
            <v>0</v>
          </cell>
          <cell r="BH1958">
            <v>111749</v>
          </cell>
          <cell r="BI1958" t="str">
            <v>Y</v>
          </cell>
          <cell r="BJ1958">
            <v>30069739</v>
          </cell>
          <cell r="BK1958">
            <v>34950000</v>
          </cell>
          <cell r="BL1958">
            <v>0</v>
          </cell>
          <cell r="BM1958">
            <v>0</v>
          </cell>
          <cell r="BN1958" t="str">
            <v>승용-대형</v>
          </cell>
          <cell r="BO1958" t="str">
            <v>승용(경차포함)</v>
          </cell>
          <cell r="BP1958">
            <v>0</v>
          </cell>
          <cell r="BQ1958" t="str">
            <v>중형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 t="str">
            <v>비대상</v>
          </cell>
          <cell r="BW1958">
            <v>0</v>
          </cell>
          <cell r="BX1958">
            <v>43441</v>
          </cell>
          <cell r="BY1958">
            <v>43806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 t="str">
            <v>포함(기본)</v>
          </cell>
        </row>
        <row r="1959">
          <cell r="B1959" t="str">
            <v>HD11440400068</v>
          </cell>
          <cell r="C1959">
            <v>0</v>
          </cell>
          <cell r="D1959" t="str">
            <v>HD11440400068-0</v>
          </cell>
          <cell r="E1959" t="str">
            <v>차량</v>
          </cell>
          <cell r="F1959" t="str">
            <v>76하5749 2016 그랜드스타렉스 디젤 왜건 2WD 1</v>
          </cell>
          <cell r="G1959">
            <v>20160930</v>
          </cell>
          <cell r="H1959" t="str">
            <v>76하5749</v>
          </cell>
          <cell r="I1959">
            <v>2810012</v>
          </cell>
          <cell r="J1959" t="str">
            <v>렌터카_삼성지점</v>
          </cell>
          <cell r="K1959" t="str">
            <v>준장기</v>
          </cell>
          <cell r="L1959" t="str">
            <v>단기</v>
          </cell>
          <cell r="M1959" t="str">
            <v>렌터카_삼성지점</v>
          </cell>
          <cell r="N1959">
            <v>2054</v>
          </cell>
          <cell r="O1959">
            <v>25464563</v>
          </cell>
          <cell r="P1959">
            <v>-8222919</v>
          </cell>
          <cell r="Q1959">
            <v>17241644</v>
          </cell>
          <cell r="R1959">
            <v>50</v>
          </cell>
          <cell r="S1959">
            <v>12732282</v>
          </cell>
          <cell r="T1959">
            <v>48</v>
          </cell>
          <cell r="V1959">
            <v>5635122</v>
          </cell>
          <cell r="W1959">
            <v>0</v>
          </cell>
          <cell r="X1959" t="str">
            <v>단기</v>
          </cell>
          <cell r="Y1959">
            <v>2016</v>
          </cell>
          <cell r="Z1959" t="str">
            <v>대여중</v>
          </cell>
          <cell r="AA1959">
            <v>20151125</v>
          </cell>
          <cell r="AB1959" t="str">
            <v>현대자동차</v>
          </cell>
          <cell r="AC1959" t="str">
            <v>그랜저</v>
          </cell>
          <cell r="AD1959" t="str">
            <v>그랜저HG 220[디젤]</v>
          </cell>
          <cell r="AE1959" t="str">
            <v>2016 그랜저HG 220 [디젤] PREMIUM</v>
          </cell>
          <cell r="AF1959">
            <v>2200</v>
          </cell>
          <cell r="AG1959">
            <v>2199</v>
          </cell>
          <cell r="AH1959">
            <v>5</v>
          </cell>
          <cell r="AI1959" t="str">
            <v>전국렌터카공제조합</v>
          </cell>
          <cell r="AJ1959">
            <v>0</v>
          </cell>
          <cell r="AK1959" t="str">
            <v>만21세이상</v>
          </cell>
          <cell r="AL1959" t="str">
            <v>1억</v>
          </cell>
          <cell r="AM1959" t="str">
            <v>무한</v>
          </cell>
          <cell r="AN1959" t="str">
            <v>2천만원</v>
          </cell>
          <cell r="AO1959" t="str">
            <v>1.5천만원</v>
          </cell>
          <cell r="AP1959" t="str">
            <v>2억</v>
          </cell>
          <cell r="AQ1959" t="str">
            <v>경유</v>
          </cell>
          <cell r="AR1959" t="str">
            <v>대전지점</v>
          </cell>
          <cell r="AS1959" t="str">
            <v>보성</v>
          </cell>
          <cell r="AT1959" t="str">
            <v>대기</v>
          </cell>
          <cell r="AU1959" t="str">
            <v>구매완료</v>
          </cell>
          <cell r="AV1959" t="str">
            <v>삼성카드(주)</v>
          </cell>
          <cell r="AW1959" t="str">
            <v>사고대차</v>
          </cell>
          <cell r="AX1959" t="str">
            <v>단기</v>
          </cell>
          <cell r="AY1959">
            <v>20151124</v>
          </cell>
          <cell r="AZ1959" t="str">
            <v>렌터카_대전지점</v>
          </cell>
          <cell r="BA1959">
            <v>0</v>
          </cell>
          <cell r="BB1959">
            <v>0</v>
          </cell>
          <cell r="BC1959">
            <v>0</v>
          </cell>
          <cell r="BD1959">
            <v>2810021</v>
          </cell>
          <cell r="BE1959">
            <v>0</v>
          </cell>
          <cell r="BF1959">
            <v>0</v>
          </cell>
          <cell r="BG1959">
            <v>0</v>
          </cell>
          <cell r="BH1959">
            <v>111749</v>
          </cell>
          <cell r="BI1959" t="str">
            <v>Y</v>
          </cell>
          <cell r="BJ1959">
            <v>30069739</v>
          </cell>
          <cell r="BK1959">
            <v>34950000</v>
          </cell>
          <cell r="BL1959">
            <v>0</v>
          </cell>
          <cell r="BM1959">
            <v>0</v>
          </cell>
          <cell r="BN1959" t="str">
            <v>승용-대형</v>
          </cell>
          <cell r="BO1959" t="str">
            <v>승용(경차포함)</v>
          </cell>
          <cell r="BP1959">
            <v>0</v>
          </cell>
          <cell r="BQ1959" t="str">
            <v>중형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 t="str">
            <v>비대상</v>
          </cell>
          <cell r="BW1959">
            <v>0</v>
          </cell>
          <cell r="BX1959">
            <v>43441</v>
          </cell>
          <cell r="BY1959">
            <v>43806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 t="str">
            <v>포함(기본)</v>
          </cell>
        </row>
        <row r="1960">
          <cell r="B1960" t="str">
            <v>HD11440400069</v>
          </cell>
          <cell r="C1960">
            <v>0</v>
          </cell>
          <cell r="D1960" t="str">
            <v>HD11440400069-0</v>
          </cell>
          <cell r="E1960" t="str">
            <v>차량</v>
          </cell>
          <cell r="F1960" t="str">
            <v>76하5748 2016 그랜드스타렉스 디젤 왜건 2WD 1</v>
          </cell>
          <cell r="G1960">
            <v>20160930</v>
          </cell>
          <cell r="H1960" t="str">
            <v>76하5748</v>
          </cell>
          <cell r="I1960">
            <v>2810019</v>
          </cell>
          <cell r="J1960" t="str">
            <v>렌터카_인천지점</v>
          </cell>
          <cell r="K1960" t="str">
            <v>준장기</v>
          </cell>
          <cell r="L1960" t="str">
            <v>단기</v>
          </cell>
          <cell r="M1960" t="str">
            <v>렌터카_인천지점</v>
          </cell>
          <cell r="N1960">
            <v>2054</v>
          </cell>
          <cell r="O1960">
            <v>25464563</v>
          </cell>
          <cell r="P1960">
            <v>-8222919</v>
          </cell>
          <cell r="Q1960">
            <v>17241644</v>
          </cell>
          <cell r="R1960">
            <v>50</v>
          </cell>
          <cell r="S1960">
            <v>12732282</v>
          </cell>
          <cell r="T1960">
            <v>48</v>
          </cell>
          <cell r="V1960">
            <v>5635121</v>
          </cell>
          <cell r="W1960">
            <v>0</v>
          </cell>
          <cell r="X1960" t="str">
            <v>단기</v>
          </cell>
          <cell r="Y1960">
            <v>2016</v>
          </cell>
          <cell r="Z1960" t="str">
            <v>대여중</v>
          </cell>
          <cell r="AA1960">
            <v>20151125</v>
          </cell>
          <cell r="AB1960" t="str">
            <v>현대자동차</v>
          </cell>
          <cell r="AC1960" t="str">
            <v>그랜저</v>
          </cell>
          <cell r="AD1960" t="str">
            <v>그랜저HG 220[디젤]</v>
          </cell>
          <cell r="AE1960" t="str">
            <v>2016 그랜저HG 220 [디젤] PREMIUM</v>
          </cell>
          <cell r="AF1960">
            <v>2200</v>
          </cell>
          <cell r="AG1960">
            <v>2199</v>
          </cell>
          <cell r="AH1960">
            <v>5</v>
          </cell>
          <cell r="AI1960" t="str">
            <v>전국렌터카공제조합</v>
          </cell>
          <cell r="AJ1960">
            <v>0</v>
          </cell>
          <cell r="AK1960" t="str">
            <v>만21세이상</v>
          </cell>
          <cell r="AL1960" t="str">
            <v>1억</v>
          </cell>
          <cell r="AM1960" t="str">
            <v>무한</v>
          </cell>
          <cell r="AN1960" t="str">
            <v>2천만원</v>
          </cell>
          <cell r="AO1960" t="str">
            <v>1.5천만원</v>
          </cell>
          <cell r="AP1960" t="str">
            <v>2억</v>
          </cell>
          <cell r="AQ1960" t="str">
            <v>경유</v>
          </cell>
          <cell r="AR1960" t="str">
            <v>대전지점</v>
          </cell>
          <cell r="AS1960" t="str">
            <v>보성</v>
          </cell>
          <cell r="AT1960" t="str">
            <v>대기</v>
          </cell>
          <cell r="AU1960" t="str">
            <v>구매완료</v>
          </cell>
          <cell r="AV1960" t="str">
            <v>삼성카드(주)</v>
          </cell>
          <cell r="AW1960" t="str">
            <v>사고대차</v>
          </cell>
          <cell r="AX1960" t="str">
            <v>단기</v>
          </cell>
          <cell r="AY1960">
            <v>20151124</v>
          </cell>
          <cell r="AZ1960" t="str">
            <v>렌터카_대전지점</v>
          </cell>
          <cell r="BA1960">
            <v>0</v>
          </cell>
          <cell r="BB1960">
            <v>0</v>
          </cell>
          <cell r="BC1960">
            <v>0</v>
          </cell>
          <cell r="BD1960">
            <v>2810021</v>
          </cell>
          <cell r="BE1960">
            <v>0</v>
          </cell>
          <cell r="BF1960">
            <v>0</v>
          </cell>
          <cell r="BG1960">
            <v>0</v>
          </cell>
          <cell r="BH1960">
            <v>111749</v>
          </cell>
          <cell r="BI1960" t="str">
            <v>Y</v>
          </cell>
          <cell r="BJ1960">
            <v>30069739</v>
          </cell>
          <cell r="BK1960">
            <v>34950000</v>
          </cell>
          <cell r="BL1960">
            <v>0</v>
          </cell>
          <cell r="BM1960">
            <v>0</v>
          </cell>
          <cell r="BN1960" t="str">
            <v>승용-대형</v>
          </cell>
          <cell r="BO1960" t="str">
            <v>승용(경차포함)</v>
          </cell>
          <cell r="BP1960">
            <v>0</v>
          </cell>
          <cell r="BQ1960" t="str">
            <v>중형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 t="str">
            <v>비대상</v>
          </cell>
          <cell r="BW1960">
            <v>0</v>
          </cell>
          <cell r="BX1960">
            <v>43441</v>
          </cell>
          <cell r="BY1960">
            <v>43806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 t="str">
            <v>포함(기본)</v>
          </cell>
        </row>
        <row r="1961">
          <cell r="B1961" t="str">
            <v>HD11440400070</v>
          </cell>
          <cell r="C1961">
            <v>0</v>
          </cell>
          <cell r="D1961" t="str">
            <v>HD11440400070-0</v>
          </cell>
          <cell r="E1961" t="str">
            <v>차량</v>
          </cell>
          <cell r="F1961" t="str">
            <v>76하5747 2016 그랜드스타렉스 디젤 왜건 2WD 1</v>
          </cell>
          <cell r="G1961">
            <v>20160930</v>
          </cell>
          <cell r="H1961" t="str">
            <v>76하5747</v>
          </cell>
          <cell r="I1961">
            <v>2810046</v>
          </cell>
          <cell r="J1961" t="str">
            <v>렌터카_상봉지점</v>
          </cell>
          <cell r="K1961" t="str">
            <v>준장기</v>
          </cell>
          <cell r="L1961" t="str">
            <v>단기</v>
          </cell>
          <cell r="M1961" t="str">
            <v>렌터카_영등포지점</v>
          </cell>
          <cell r="N1961">
            <v>2054</v>
          </cell>
          <cell r="O1961">
            <v>25464563</v>
          </cell>
          <cell r="P1961">
            <v>-8222919</v>
          </cell>
          <cell r="Q1961">
            <v>17241644</v>
          </cell>
          <cell r="R1961">
            <v>50</v>
          </cell>
          <cell r="S1961">
            <v>12732282</v>
          </cell>
          <cell r="T1961">
            <v>48</v>
          </cell>
          <cell r="V1961">
            <v>5635120</v>
          </cell>
          <cell r="W1961">
            <v>0</v>
          </cell>
          <cell r="X1961" t="str">
            <v>단기</v>
          </cell>
          <cell r="Y1961">
            <v>2016</v>
          </cell>
          <cell r="Z1961" t="str">
            <v>대여중</v>
          </cell>
          <cell r="AA1961">
            <v>20151125</v>
          </cell>
          <cell r="AB1961" t="str">
            <v>현대자동차</v>
          </cell>
          <cell r="AC1961" t="str">
            <v>그랜저</v>
          </cell>
          <cell r="AD1961" t="str">
            <v>그랜저HG 220[디젤]</v>
          </cell>
          <cell r="AE1961" t="str">
            <v>2016 그랜저HG 220 [디젤] PREMIUM</v>
          </cell>
          <cell r="AF1961">
            <v>2200</v>
          </cell>
          <cell r="AG1961">
            <v>2199</v>
          </cell>
          <cell r="AH1961">
            <v>5</v>
          </cell>
          <cell r="AI1961" t="str">
            <v>전국렌터카공제조합</v>
          </cell>
          <cell r="AJ1961">
            <v>0</v>
          </cell>
          <cell r="AK1961" t="str">
            <v>만21세이상</v>
          </cell>
          <cell r="AL1961" t="str">
            <v>1억</v>
          </cell>
          <cell r="AM1961" t="str">
            <v>무한</v>
          </cell>
          <cell r="AN1961" t="str">
            <v>2천만원</v>
          </cell>
          <cell r="AO1961" t="str">
            <v>1.5천만원</v>
          </cell>
          <cell r="AP1961" t="str">
            <v>2억</v>
          </cell>
          <cell r="AQ1961" t="str">
            <v>경유</v>
          </cell>
          <cell r="AR1961" t="str">
            <v>대전지점</v>
          </cell>
          <cell r="AS1961" t="str">
            <v>보성</v>
          </cell>
          <cell r="AT1961" t="str">
            <v>대기</v>
          </cell>
          <cell r="AU1961" t="str">
            <v>구매완료</v>
          </cell>
          <cell r="AV1961" t="str">
            <v>삼성카드(주)</v>
          </cell>
          <cell r="AW1961" t="str">
            <v>사고대차</v>
          </cell>
          <cell r="AX1961" t="str">
            <v>단기</v>
          </cell>
          <cell r="AY1961">
            <v>20151124</v>
          </cell>
          <cell r="AZ1961" t="str">
            <v>렌터카_대전지점</v>
          </cell>
          <cell r="BA1961">
            <v>0</v>
          </cell>
          <cell r="BB1961">
            <v>0</v>
          </cell>
          <cell r="BC1961">
            <v>0</v>
          </cell>
          <cell r="BD1961">
            <v>2810021</v>
          </cell>
          <cell r="BE1961">
            <v>0</v>
          </cell>
          <cell r="BF1961">
            <v>0</v>
          </cell>
          <cell r="BG1961">
            <v>0</v>
          </cell>
          <cell r="BH1961">
            <v>111749</v>
          </cell>
          <cell r="BI1961" t="str">
            <v>Y</v>
          </cell>
          <cell r="BJ1961">
            <v>30069739</v>
          </cell>
          <cell r="BK1961">
            <v>34950000</v>
          </cell>
          <cell r="BL1961">
            <v>0</v>
          </cell>
          <cell r="BM1961">
            <v>0</v>
          </cell>
          <cell r="BN1961" t="str">
            <v>승용-대형</v>
          </cell>
          <cell r="BO1961" t="str">
            <v>승용(경차포함)</v>
          </cell>
          <cell r="BP1961">
            <v>0</v>
          </cell>
          <cell r="BQ1961" t="str">
            <v>중형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 t="str">
            <v>비대상</v>
          </cell>
          <cell r="BW1961">
            <v>0</v>
          </cell>
          <cell r="BX1961">
            <v>43441</v>
          </cell>
          <cell r="BY1961">
            <v>43806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 t="str">
            <v>포함(기본)</v>
          </cell>
        </row>
        <row r="1962">
          <cell r="B1962" t="str">
            <v>HD11440400071</v>
          </cell>
          <cell r="C1962">
            <v>0</v>
          </cell>
          <cell r="D1962" t="str">
            <v>HD11440400071-0</v>
          </cell>
          <cell r="E1962" t="str">
            <v>차량</v>
          </cell>
          <cell r="F1962" t="str">
            <v>76하5746 2016 그랜드스타렉스 디젤 왜건 2WD 1</v>
          </cell>
          <cell r="G1962">
            <v>20160930</v>
          </cell>
          <cell r="H1962" t="str">
            <v>76하5746</v>
          </cell>
          <cell r="I1962">
            <v>2810055</v>
          </cell>
          <cell r="J1962" t="str">
            <v>렌터카_강릉지점</v>
          </cell>
          <cell r="K1962" t="str">
            <v>준장기</v>
          </cell>
          <cell r="L1962" t="str">
            <v>단기</v>
          </cell>
          <cell r="M1962" t="str">
            <v>렌터카_강릉지점</v>
          </cell>
          <cell r="N1962">
            <v>2054</v>
          </cell>
          <cell r="O1962">
            <v>25464563</v>
          </cell>
          <cell r="P1962">
            <v>-8222919</v>
          </cell>
          <cell r="Q1962">
            <v>17241644</v>
          </cell>
          <cell r="R1962">
            <v>50</v>
          </cell>
          <cell r="S1962">
            <v>12732282</v>
          </cell>
          <cell r="T1962">
            <v>48</v>
          </cell>
          <cell r="V1962">
            <v>5635119</v>
          </cell>
          <cell r="W1962">
            <v>0</v>
          </cell>
          <cell r="X1962" t="str">
            <v>단기</v>
          </cell>
          <cell r="Y1962">
            <v>2016</v>
          </cell>
          <cell r="Z1962" t="str">
            <v>광교물류센터</v>
          </cell>
          <cell r="AA1962">
            <v>20151125</v>
          </cell>
          <cell r="AB1962" t="str">
            <v>현대자동차</v>
          </cell>
          <cell r="AC1962" t="str">
            <v>그랜저</v>
          </cell>
          <cell r="AD1962" t="str">
            <v>그랜저HG 220[디젤]</v>
          </cell>
          <cell r="AE1962" t="str">
            <v>2016 그랜저HG 220 [디젤] PREMIUM</v>
          </cell>
          <cell r="AF1962">
            <v>2200</v>
          </cell>
          <cell r="AG1962">
            <v>2199</v>
          </cell>
          <cell r="AH1962">
            <v>5</v>
          </cell>
          <cell r="AI1962" t="str">
            <v>전국렌터카공제조합</v>
          </cell>
          <cell r="AJ1962">
            <v>0</v>
          </cell>
          <cell r="AK1962" t="str">
            <v>만21세이상</v>
          </cell>
          <cell r="AL1962" t="str">
            <v>1억</v>
          </cell>
          <cell r="AM1962" t="str">
            <v>무한</v>
          </cell>
          <cell r="AN1962" t="str">
            <v>2천만원</v>
          </cell>
          <cell r="AO1962" t="str">
            <v>1.5천만원</v>
          </cell>
          <cell r="AP1962" t="str">
            <v>2억</v>
          </cell>
          <cell r="AQ1962" t="str">
            <v>경유</v>
          </cell>
          <cell r="AR1962" t="str">
            <v>대전지점</v>
          </cell>
          <cell r="AS1962" t="str">
            <v>보성</v>
          </cell>
          <cell r="AT1962" t="str">
            <v>대기</v>
          </cell>
          <cell r="AU1962" t="str">
            <v>구매완료</v>
          </cell>
          <cell r="AV1962" t="str">
            <v>삼성카드(주)</v>
          </cell>
          <cell r="AW1962" t="str">
            <v>사고대차</v>
          </cell>
          <cell r="AX1962" t="str">
            <v>단기</v>
          </cell>
          <cell r="AY1962">
            <v>20151124</v>
          </cell>
          <cell r="AZ1962" t="str">
            <v>렌터카_대전지점</v>
          </cell>
          <cell r="BA1962">
            <v>0</v>
          </cell>
          <cell r="BB1962">
            <v>0</v>
          </cell>
          <cell r="BC1962">
            <v>0</v>
          </cell>
          <cell r="BD1962">
            <v>2810021</v>
          </cell>
          <cell r="BE1962">
            <v>0</v>
          </cell>
          <cell r="BF1962">
            <v>0</v>
          </cell>
          <cell r="BG1962">
            <v>0</v>
          </cell>
          <cell r="BH1962">
            <v>111749</v>
          </cell>
          <cell r="BI1962" t="str">
            <v>Y</v>
          </cell>
          <cell r="BJ1962">
            <v>30069739</v>
          </cell>
          <cell r="BK1962">
            <v>34950000</v>
          </cell>
          <cell r="BL1962">
            <v>0</v>
          </cell>
          <cell r="BM1962">
            <v>0</v>
          </cell>
          <cell r="BN1962" t="str">
            <v>승용-대형</v>
          </cell>
          <cell r="BO1962" t="str">
            <v>승용(경차포함)</v>
          </cell>
          <cell r="BP1962">
            <v>0</v>
          </cell>
          <cell r="BQ1962" t="str">
            <v>중형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 t="str">
            <v>비대상</v>
          </cell>
          <cell r="BW1962">
            <v>0</v>
          </cell>
          <cell r="BX1962">
            <v>43441</v>
          </cell>
          <cell r="BY1962">
            <v>43806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 t="str">
            <v>포함(기본)</v>
          </cell>
        </row>
        <row r="1963">
          <cell r="B1963" t="str">
            <v>HD11440400072</v>
          </cell>
          <cell r="C1963">
            <v>0</v>
          </cell>
          <cell r="D1963" t="str">
            <v>HD11440400072-0</v>
          </cell>
          <cell r="E1963" t="str">
            <v>차량</v>
          </cell>
          <cell r="F1963" t="str">
            <v>76하5778 2016 그랜드스타렉스 디젤 왜건 2WD 1</v>
          </cell>
          <cell r="G1963">
            <v>20161031</v>
          </cell>
          <cell r="H1963" t="str">
            <v>76하5778</v>
          </cell>
          <cell r="I1963">
            <v>2810012</v>
          </cell>
          <cell r="J1963" t="str">
            <v>렌터카_삼성지점</v>
          </cell>
          <cell r="K1963" t="str">
            <v>준장기</v>
          </cell>
          <cell r="L1963" t="str">
            <v>단기</v>
          </cell>
          <cell r="M1963" t="str">
            <v>렌터카_삼성지점</v>
          </cell>
          <cell r="N1963">
            <v>2054</v>
          </cell>
          <cell r="O1963">
            <v>25464563</v>
          </cell>
          <cell r="P1963">
            <v>-8126980</v>
          </cell>
          <cell r="Q1963">
            <v>17337583</v>
          </cell>
          <cell r="R1963">
            <v>50</v>
          </cell>
          <cell r="S1963">
            <v>12732282</v>
          </cell>
          <cell r="T1963">
            <v>48</v>
          </cell>
          <cell r="V1963">
            <v>5637336</v>
          </cell>
          <cell r="W1963">
            <v>0</v>
          </cell>
          <cell r="X1963" t="str">
            <v>단기</v>
          </cell>
          <cell r="Y1963">
            <v>2016</v>
          </cell>
          <cell r="Z1963" t="str">
            <v>대여중</v>
          </cell>
          <cell r="AA1963">
            <v>20151125</v>
          </cell>
          <cell r="AB1963" t="str">
            <v>현대자동차</v>
          </cell>
          <cell r="AC1963" t="str">
            <v>그랜저</v>
          </cell>
          <cell r="AD1963" t="str">
            <v>그랜저HG 220[디젤]</v>
          </cell>
          <cell r="AE1963" t="str">
            <v>2016 그랜저HG 220 [디젤] PREMIUM</v>
          </cell>
          <cell r="AF1963">
            <v>2200</v>
          </cell>
          <cell r="AG1963">
            <v>2199</v>
          </cell>
          <cell r="AH1963">
            <v>5</v>
          </cell>
          <cell r="AI1963" t="str">
            <v>전국렌터카공제조합</v>
          </cell>
          <cell r="AJ1963">
            <v>0</v>
          </cell>
          <cell r="AK1963" t="str">
            <v>만21세이상</v>
          </cell>
          <cell r="AL1963" t="str">
            <v>1억</v>
          </cell>
          <cell r="AM1963" t="str">
            <v>무한</v>
          </cell>
          <cell r="AN1963" t="str">
            <v>2천만원</v>
          </cell>
          <cell r="AO1963" t="str">
            <v>1.5천만원</v>
          </cell>
          <cell r="AP1963" t="str">
            <v>2억</v>
          </cell>
          <cell r="AQ1963" t="str">
            <v>경유</v>
          </cell>
          <cell r="AR1963" t="str">
            <v>대전지점</v>
          </cell>
          <cell r="AS1963" t="str">
            <v>보성</v>
          </cell>
          <cell r="AT1963" t="str">
            <v>대기</v>
          </cell>
          <cell r="AU1963" t="str">
            <v>구매완료</v>
          </cell>
          <cell r="AV1963" t="str">
            <v>삼성카드(주)</v>
          </cell>
          <cell r="AW1963" t="str">
            <v>사고대차</v>
          </cell>
          <cell r="AX1963" t="str">
            <v>단기</v>
          </cell>
          <cell r="AY1963">
            <v>20151124</v>
          </cell>
          <cell r="AZ1963" t="str">
            <v>렌터카_대전지점</v>
          </cell>
          <cell r="BA1963">
            <v>0</v>
          </cell>
          <cell r="BB1963">
            <v>0</v>
          </cell>
          <cell r="BC1963">
            <v>0</v>
          </cell>
          <cell r="BD1963">
            <v>2810021</v>
          </cell>
          <cell r="BE1963">
            <v>0</v>
          </cell>
          <cell r="BF1963">
            <v>0</v>
          </cell>
          <cell r="BG1963">
            <v>0</v>
          </cell>
          <cell r="BH1963">
            <v>111749</v>
          </cell>
          <cell r="BI1963" t="str">
            <v>Y</v>
          </cell>
          <cell r="BJ1963">
            <v>30069739</v>
          </cell>
          <cell r="BK1963">
            <v>34950000</v>
          </cell>
          <cell r="BL1963">
            <v>0</v>
          </cell>
          <cell r="BM1963">
            <v>0</v>
          </cell>
          <cell r="BN1963" t="str">
            <v>승용-대형</v>
          </cell>
          <cell r="BO1963" t="str">
            <v>승용(경차포함)</v>
          </cell>
          <cell r="BP1963">
            <v>0</v>
          </cell>
          <cell r="BQ1963" t="str">
            <v>중형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 t="str">
            <v>비대상</v>
          </cell>
          <cell r="BW1963">
            <v>0</v>
          </cell>
          <cell r="BX1963">
            <v>43441</v>
          </cell>
          <cell r="BY1963">
            <v>43806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 t="str">
            <v>포함(기본)</v>
          </cell>
        </row>
        <row r="1964">
          <cell r="B1964" t="str">
            <v>HD11440400073</v>
          </cell>
          <cell r="C1964">
            <v>0</v>
          </cell>
          <cell r="D1964" t="str">
            <v>HD11440400073-0</v>
          </cell>
          <cell r="E1964" t="str">
            <v>차량</v>
          </cell>
          <cell r="F1964" t="str">
            <v>76하5779 2016 그랜드스타렉스 디젤 왜건 2WD 1</v>
          </cell>
          <cell r="G1964">
            <v>20161031</v>
          </cell>
          <cell r="H1964" t="str">
            <v>76하5779</v>
          </cell>
          <cell r="I1964">
            <v>2810019</v>
          </cell>
          <cell r="J1964" t="str">
            <v>렌터카_인천지점</v>
          </cell>
          <cell r="K1964" t="str">
            <v>준장기</v>
          </cell>
          <cell r="L1964" t="str">
            <v>단기</v>
          </cell>
          <cell r="M1964" t="str">
            <v>렌터카_인천지점</v>
          </cell>
          <cell r="N1964">
            <v>2054</v>
          </cell>
          <cell r="O1964">
            <v>25464563</v>
          </cell>
          <cell r="P1964">
            <v>-8126980</v>
          </cell>
          <cell r="Q1964">
            <v>17337583</v>
          </cell>
          <cell r="R1964">
            <v>50</v>
          </cell>
          <cell r="S1964">
            <v>12732282</v>
          </cell>
          <cell r="T1964">
            <v>48</v>
          </cell>
          <cell r="V1964">
            <v>5637339</v>
          </cell>
          <cell r="W1964">
            <v>0</v>
          </cell>
          <cell r="X1964" t="str">
            <v>단기</v>
          </cell>
          <cell r="Y1964">
            <v>2016</v>
          </cell>
          <cell r="Z1964" t="str">
            <v>대여중</v>
          </cell>
          <cell r="AA1964">
            <v>20151125</v>
          </cell>
          <cell r="AB1964" t="str">
            <v>현대자동차</v>
          </cell>
          <cell r="AC1964" t="str">
            <v>그랜저</v>
          </cell>
          <cell r="AD1964" t="str">
            <v>그랜저HG 220[디젤]</v>
          </cell>
          <cell r="AE1964" t="str">
            <v>2016 그랜저HG 220 [디젤] PREMIUM</v>
          </cell>
          <cell r="AF1964">
            <v>2200</v>
          </cell>
          <cell r="AG1964">
            <v>2199</v>
          </cell>
          <cell r="AH1964">
            <v>5</v>
          </cell>
          <cell r="AI1964" t="str">
            <v>전국렌터카공제조합</v>
          </cell>
          <cell r="AJ1964">
            <v>0</v>
          </cell>
          <cell r="AK1964" t="str">
            <v>만21세이상</v>
          </cell>
          <cell r="AL1964" t="str">
            <v>1억</v>
          </cell>
          <cell r="AM1964" t="str">
            <v>무한</v>
          </cell>
          <cell r="AN1964" t="str">
            <v>2천만원</v>
          </cell>
          <cell r="AO1964" t="str">
            <v>1.5천만원</v>
          </cell>
          <cell r="AP1964" t="str">
            <v>2억</v>
          </cell>
          <cell r="AQ1964" t="str">
            <v>경유</v>
          </cell>
          <cell r="AR1964" t="str">
            <v>대전지점</v>
          </cell>
          <cell r="AS1964" t="str">
            <v>보성</v>
          </cell>
          <cell r="AT1964" t="str">
            <v>대기</v>
          </cell>
          <cell r="AU1964" t="str">
            <v>구매완료</v>
          </cell>
          <cell r="AV1964" t="str">
            <v>삼성카드(주)</v>
          </cell>
          <cell r="AW1964" t="str">
            <v>사고대차</v>
          </cell>
          <cell r="AX1964" t="str">
            <v>단기</v>
          </cell>
          <cell r="AY1964">
            <v>20151124</v>
          </cell>
          <cell r="AZ1964" t="str">
            <v>렌터카_대전지점</v>
          </cell>
          <cell r="BA1964">
            <v>0</v>
          </cell>
          <cell r="BB1964">
            <v>0</v>
          </cell>
          <cell r="BC1964">
            <v>0</v>
          </cell>
          <cell r="BD1964">
            <v>2810021</v>
          </cell>
          <cell r="BE1964">
            <v>0</v>
          </cell>
          <cell r="BF1964">
            <v>0</v>
          </cell>
          <cell r="BG1964">
            <v>0</v>
          </cell>
          <cell r="BH1964">
            <v>111749</v>
          </cell>
          <cell r="BI1964" t="str">
            <v>Y</v>
          </cell>
          <cell r="BJ1964">
            <v>30069739</v>
          </cell>
          <cell r="BK1964">
            <v>34950000</v>
          </cell>
          <cell r="BL1964">
            <v>0</v>
          </cell>
          <cell r="BM1964">
            <v>0</v>
          </cell>
          <cell r="BN1964" t="str">
            <v>승용-대형</v>
          </cell>
          <cell r="BO1964" t="str">
            <v>승용(경차포함)</v>
          </cell>
          <cell r="BP1964">
            <v>0</v>
          </cell>
          <cell r="BQ1964" t="str">
            <v>중형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 t="str">
            <v>비대상</v>
          </cell>
          <cell r="BW1964">
            <v>0</v>
          </cell>
          <cell r="BX1964">
            <v>43441</v>
          </cell>
          <cell r="BY1964">
            <v>43806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 t="str">
            <v>포함(기본)</v>
          </cell>
        </row>
        <row r="1965">
          <cell r="B1965" t="str">
            <v>HD11440400074</v>
          </cell>
          <cell r="C1965">
            <v>0</v>
          </cell>
          <cell r="D1965" t="str">
            <v>HD11440400074-0</v>
          </cell>
          <cell r="E1965" t="str">
            <v>차량</v>
          </cell>
          <cell r="F1965" t="str">
            <v>76하5780 2016 그랜드스타렉스 디젤 왜건 2WD 1</v>
          </cell>
          <cell r="G1965">
            <v>20161031</v>
          </cell>
          <cell r="H1965" t="str">
            <v>76하5780</v>
          </cell>
          <cell r="I1965">
            <v>2810012</v>
          </cell>
          <cell r="J1965" t="str">
            <v>렌터카_삼성지점</v>
          </cell>
          <cell r="K1965" t="str">
            <v>준장기</v>
          </cell>
          <cell r="L1965" t="str">
            <v>단기</v>
          </cell>
          <cell r="M1965" t="str">
            <v>렌터카_삼성지점</v>
          </cell>
          <cell r="N1965">
            <v>2054</v>
          </cell>
          <cell r="O1965">
            <v>25464563</v>
          </cell>
          <cell r="P1965">
            <v>-8126980</v>
          </cell>
          <cell r="Q1965">
            <v>17337583</v>
          </cell>
          <cell r="R1965">
            <v>50</v>
          </cell>
          <cell r="S1965">
            <v>12732282</v>
          </cell>
          <cell r="T1965">
            <v>48</v>
          </cell>
          <cell r="V1965">
            <v>5637341</v>
          </cell>
          <cell r="W1965">
            <v>0</v>
          </cell>
          <cell r="X1965" t="str">
            <v>단기</v>
          </cell>
          <cell r="Y1965">
            <v>2016</v>
          </cell>
          <cell r="Z1965" t="str">
            <v>대여중</v>
          </cell>
          <cell r="AA1965">
            <v>20151125</v>
          </cell>
          <cell r="AB1965" t="str">
            <v>현대자동차</v>
          </cell>
          <cell r="AC1965" t="str">
            <v>그랜저</v>
          </cell>
          <cell r="AD1965" t="str">
            <v>그랜저HG 220[디젤]</v>
          </cell>
          <cell r="AE1965" t="str">
            <v>2016 그랜저HG 220 [디젤] PREMIUM</v>
          </cell>
          <cell r="AF1965">
            <v>2200</v>
          </cell>
          <cell r="AG1965">
            <v>2199</v>
          </cell>
          <cell r="AH1965">
            <v>5</v>
          </cell>
          <cell r="AI1965" t="str">
            <v>전국렌터카공제조합</v>
          </cell>
          <cell r="AJ1965">
            <v>0</v>
          </cell>
          <cell r="AK1965" t="str">
            <v>만21세이상</v>
          </cell>
          <cell r="AL1965" t="str">
            <v>1억</v>
          </cell>
          <cell r="AM1965" t="str">
            <v>무한</v>
          </cell>
          <cell r="AN1965" t="str">
            <v>2천만원</v>
          </cell>
          <cell r="AO1965" t="str">
            <v>1.5천만원</v>
          </cell>
          <cell r="AP1965" t="str">
            <v>2억</v>
          </cell>
          <cell r="AQ1965" t="str">
            <v>경유</v>
          </cell>
          <cell r="AR1965" t="str">
            <v>대전지점</v>
          </cell>
          <cell r="AS1965" t="str">
            <v>보성</v>
          </cell>
          <cell r="AT1965" t="str">
            <v>대기</v>
          </cell>
          <cell r="AU1965" t="str">
            <v>구매완료</v>
          </cell>
          <cell r="AV1965" t="str">
            <v>삼성카드(주)</v>
          </cell>
          <cell r="AW1965" t="str">
            <v>사고대차</v>
          </cell>
          <cell r="AX1965" t="str">
            <v>단기</v>
          </cell>
          <cell r="AY1965">
            <v>20151124</v>
          </cell>
          <cell r="AZ1965" t="str">
            <v>렌터카_대전지점</v>
          </cell>
          <cell r="BA1965">
            <v>0</v>
          </cell>
          <cell r="BB1965">
            <v>0</v>
          </cell>
          <cell r="BC1965">
            <v>0</v>
          </cell>
          <cell r="BD1965">
            <v>2810021</v>
          </cell>
          <cell r="BE1965">
            <v>0</v>
          </cell>
          <cell r="BF1965">
            <v>0</v>
          </cell>
          <cell r="BG1965">
            <v>0</v>
          </cell>
          <cell r="BH1965">
            <v>111749</v>
          </cell>
          <cell r="BI1965" t="str">
            <v>Y</v>
          </cell>
          <cell r="BJ1965">
            <v>30069739</v>
          </cell>
          <cell r="BK1965">
            <v>34950000</v>
          </cell>
          <cell r="BL1965">
            <v>0</v>
          </cell>
          <cell r="BM1965">
            <v>0</v>
          </cell>
          <cell r="BN1965" t="str">
            <v>승용-대형</v>
          </cell>
          <cell r="BO1965" t="str">
            <v>승용(경차포함)</v>
          </cell>
          <cell r="BP1965">
            <v>0</v>
          </cell>
          <cell r="BQ1965" t="str">
            <v>중형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 t="str">
            <v>비대상</v>
          </cell>
          <cell r="BW1965">
            <v>0</v>
          </cell>
          <cell r="BX1965">
            <v>43441</v>
          </cell>
          <cell r="BY1965">
            <v>43806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 t="str">
            <v>포함(기본)</v>
          </cell>
        </row>
        <row r="1966">
          <cell r="B1966" t="str">
            <v>HD11440400076</v>
          </cell>
          <cell r="C1966">
            <v>0</v>
          </cell>
          <cell r="D1966" t="str">
            <v>HD11440400076-0</v>
          </cell>
          <cell r="E1966" t="str">
            <v>차량</v>
          </cell>
          <cell r="F1966" t="str">
            <v>76하6553 2016 그랜드스타렉스 디젤 왜건 2WD 1</v>
          </cell>
          <cell r="G1966">
            <v>20170131</v>
          </cell>
          <cell r="H1966" t="str">
            <v>76하6553</v>
          </cell>
          <cell r="I1966">
            <v>2810046</v>
          </cell>
          <cell r="J1966" t="str">
            <v>렌터카_상봉지점</v>
          </cell>
          <cell r="K1966" t="str">
            <v>준장기</v>
          </cell>
          <cell r="L1966" t="str">
            <v>단기</v>
          </cell>
          <cell r="M1966" t="str">
            <v>렌터카_상봉지점</v>
          </cell>
          <cell r="N1966">
            <v>2054</v>
          </cell>
          <cell r="O1966">
            <v>25392702</v>
          </cell>
          <cell r="P1966">
            <v>-7141693</v>
          </cell>
          <cell r="Q1966">
            <v>18251009</v>
          </cell>
          <cell r="R1966">
            <v>50</v>
          </cell>
          <cell r="S1966">
            <v>12696351</v>
          </cell>
          <cell r="T1966">
            <v>48</v>
          </cell>
          <cell r="V1966">
            <v>5651111</v>
          </cell>
          <cell r="W1966">
            <v>0</v>
          </cell>
          <cell r="X1966" t="str">
            <v>단기</v>
          </cell>
          <cell r="Y1966">
            <v>2017</v>
          </cell>
          <cell r="Z1966" t="str">
            <v>대여중</v>
          </cell>
          <cell r="AA1966">
            <v>20151125</v>
          </cell>
          <cell r="AB1966" t="str">
            <v>현대자동차</v>
          </cell>
          <cell r="AC1966" t="str">
            <v>그랜저</v>
          </cell>
          <cell r="AD1966" t="str">
            <v>그랜저HG 220[디젤]</v>
          </cell>
          <cell r="AE1966" t="str">
            <v>2016 그랜저HG 220 [디젤] PREMIUM</v>
          </cell>
          <cell r="AF1966">
            <v>2200</v>
          </cell>
          <cell r="AG1966">
            <v>2199</v>
          </cell>
          <cell r="AH1966">
            <v>5</v>
          </cell>
          <cell r="AI1966" t="str">
            <v>전국렌터카공제조합</v>
          </cell>
          <cell r="AJ1966">
            <v>0</v>
          </cell>
          <cell r="AK1966" t="str">
            <v>만21세이상</v>
          </cell>
          <cell r="AL1966" t="str">
            <v>1억</v>
          </cell>
          <cell r="AM1966" t="str">
            <v>무한</v>
          </cell>
          <cell r="AN1966" t="str">
            <v>2천만원</v>
          </cell>
          <cell r="AO1966" t="str">
            <v>1.5천만원</v>
          </cell>
          <cell r="AP1966" t="str">
            <v>2억</v>
          </cell>
          <cell r="AQ1966" t="str">
            <v>경유</v>
          </cell>
          <cell r="AR1966" t="str">
            <v>대전지점</v>
          </cell>
          <cell r="AS1966" t="str">
            <v>보성</v>
          </cell>
          <cell r="AT1966" t="str">
            <v>대기</v>
          </cell>
          <cell r="AU1966" t="str">
            <v>구매완료</v>
          </cell>
          <cell r="AV1966" t="str">
            <v>삼성카드(주)</v>
          </cell>
          <cell r="AW1966" t="str">
            <v>사고대차</v>
          </cell>
          <cell r="AX1966" t="str">
            <v>단기</v>
          </cell>
          <cell r="AY1966">
            <v>20151124</v>
          </cell>
          <cell r="AZ1966" t="str">
            <v>렌터카_대전지점</v>
          </cell>
          <cell r="BA1966">
            <v>0</v>
          </cell>
          <cell r="BB1966">
            <v>0</v>
          </cell>
          <cell r="BC1966">
            <v>0</v>
          </cell>
          <cell r="BD1966">
            <v>2810021</v>
          </cell>
          <cell r="BE1966">
            <v>0</v>
          </cell>
          <cell r="BF1966">
            <v>0</v>
          </cell>
          <cell r="BG1966">
            <v>0</v>
          </cell>
          <cell r="BH1966">
            <v>111749</v>
          </cell>
          <cell r="BI1966" t="str">
            <v>Y</v>
          </cell>
          <cell r="BJ1966">
            <v>30069739</v>
          </cell>
          <cell r="BK1966">
            <v>34950000</v>
          </cell>
          <cell r="BL1966">
            <v>0</v>
          </cell>
          <cell r="BM1966">
            <v>0</v>
          </cell>
          <cell r="BN1966" t="str">
            <v>승용-대형</v>
          </cell>
          <cell r="BO1966" t="str">
            <v>승용(경차포함)</v>
          </cell>
          <cell r="BP1966">
            <v>0</v>
          </cell>
          <cell r="BQ1966" t="str">
            <v>중형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 t="str">
            <v>비대상</v>
          </cell>
          <cell r="BW1966">
            <v>0</v>
          </cell>
          <cell r="BX1966">
            <v>43441</v>
          </cell>
          <cell r="BY1966">
            <v>43806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 t="str">
            <v>포함(기본)</v>
          </cell>
        </row>
        <row r="1967">
          <cell r="B1967" t="str">
            <v>HD11450100039</v>
          </cell>
          <cell r="C1967">
            <v>0</v>
          </cell>
          <cell r="D1967" t="str">
            <v>HD11450100039-0</v>
          </cell>
          <cell r="E1967" t="str">
            <v>차량</v>
          </cell>
          <cell r="F1967" t="str">
            <v>76하6477 2016 그랜드스타렉스 디젤 왜건 4WD 1</v>
          </cell>
          <cell r="G1967">
            <v>20161231</v>
          </cell>
          <cell r="H1967" t="str">
            <v>76하6477</v>
          </cell>
          <cell r="I1967">
            <v>2810079</v>
          </cell>
          <cell r="J1967" t="str">
            <v>렌터카_금산지점</v>
          </cell>
          <cell r="K1967" t="str">
            <v>준장기</v>
          </cell>
          <cell r="L1967" t="str">
            <v>단기</v>
          </cell>
          <cell r="M1967" t="str">
            <v>렌터카_삼성지점</v>
          </cell>
          <cell r="N1967">
            <v>2054</v>
          </cell>
          <cell r="O1967">
            <v>25986451</v>
          </cell>
          <cell r="P1967">
            <v>-7579378</v>
          </cell>
          <cell r="Q1967">
            <v>18407073</v>
          </cell>
          <cell r="R1967">
            <v>50</v>
          </cell>
          <cell r="S1967">
            <v>12993226</v>
          </cell>
          <cell r="T1967">
            <v>48</v>
          </cell>
          <cell r="V1967">
            <v>5646977</v>
          </cell>
          <cell r="W1967">
            <v>0</v>
          </cell>
          <cell r="X1967" t="str">
            <v>단기</v>
          </cell>
          <cell r="Y1967">
            <v>2016</v>
          </cell>
          <cell r="Z1967" t="str">
            <v>대여중</v>
          </cell>
          <cell r="AA1967">
            <v>20151125</v>
          </cell>
          <cell r="AB1967" t="str">
            <v>현대자동차</v>
          </cell>
          <cell r="AC1967" t="str">
            <v>그랜저</v>
          </cell>
          <cell r="AD1967" t="str">
            <v>그랜저HG 220[디젤]</v>
          </cell>
          <cell r="AE1967" t="str">
            <v>2016 그랜저HG 220 [디젤] PREMIUM</v>
          </cell>
          <cell r="AF1967">
            <v>2200</v>
          </cell>
          <cell r="AG1967">
            <v>2199</v>
          </cell>
          <cell r="AH1967">
            <v>5</v>
          </cell>
          <cell r="AI1967" t="str">
            <v>전국렌터카공제조합</v>
          </cell>
          <cell r="AJ1967">
            <v>0</v>
          </cell>
          <cell r="AK1967" t="str">
            <v>만21세이상</v>
          </cell>
          <cell r="AL1967" t="str">
            <v>1억</v>
          </cell>
          <cell r="AM1967" t="str">
            <v>무한</v>
          </cell>
          <cell r="AN1967" t="str">
            <v>2천만원</v>
          </cell>
          <cell r="AO1967" t="str">
            <v>1.5천만원</v>
          </cell>
          <cell r="AP1967" t="str">
            <v>2억</v>
          </cell>
          <cell r="AQ1967" t="str">
            <v>경유</v>
          </cell>
          <cell r="AR1967" t="str">
            <v>대전지점</v>
          </cell>
          <cell r="AS1967" t="str">
            <v>보성</v>
          </cell>
          <cell r="AT1967" t="str">
            <v>대기</v>
          </cell>
          <cell r="AU1967" t="str">
            <v>구매완료</v>
          </cell>
          <cell r="AV1967" t="str">
            <v>삼성카드(주)</v>
          </cell>
          <cell r="AW1967" t="str">
            <v>사고대차</v>
          </cell>
          <cell r="AX1967" t="str">
            <v>단기</v>
          </cell>
          <cell r="AY1967">
            <v>20151124</v>
          </cell>
          <cell r="AZ1967" t="str">
            <v>렌터카_대전지점</v>
          </cell>
          <cell r="BA1967">
            <v>0</v>
          </cell>
          <cell r="BB1967">
            <v>0</v>
          </cell>
          <cell r="BC1967">
            <v>0</v>
          </cell>
          <cell r="BD1967">
            <v>2810021</v>
          </cell>
          <cell r="BE1967">
            <v>0</v>
          </cell>
          <cell r="BF1967">
            <v>0</v>
          </cell>
          <cell r="BG1967">
            <v>0</v>
          </cell>
          <cell r="BH1967">
            <v>111749</v>
          </cell>
          <cell r="BI1967" t="str">
            <v>Y</v>
          </cell>
          <cell r="BJ1967">
            <v>30069739</v>
          </cell>
          <cell r="BK1967">
            <v>34950000</v>
          </cell>
          <cell r="BL1967">
            <v>0</v>
          </cell>
          <cell r="BM1967">
            <v>0</v>
          </cell>
          <cell r="BN1967" t="str">
            <v>승용-대형</v>
          </cell>
          <cell r="BO1967" t="str">
            <v>승용(경차포함)</v>
          </cell>
          <cell r="BP1967">
            <v>0</v>
          </cell>
          <cell r="BQ1967" t="str">
            <v>중형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 t="str">
            <v>비대상</v>
          </cell>
          <cell r="BW1967">
            <v>0</v>
          </cell>
          <cell r="BX1967">
            <v>43441</v>
          </cell>
          <cell r="BY1967">
            <v>43806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 t="str">
            <v>포함(기본)</v>
          </cell>
        </row>
        <row r="1968">
          <cell r="B1968" t="str">
            <v>HD11480100007</v>
          </cell>
          <cell r="C1968">
            <v>0</v>
          </cell>
          <cell r="D1968" t="str">
            <v>HD11480100007-0</v>
          </cell>
          <cell r="E1968" t="str">
            <v>차량</v>
          </cell>
          <cell r="F1968" t="str">
            <v>73호1724 2016 그랜드스타렉스 디젤 왜건 2WD 1</v>
          </cell>
          <cell r="G1968">
            <v>20160225</v>
          </cell>
          <cell r="H1968" t="str">
            <v>73호1724</v>
          </cell>
          <cell r="I1968">
            <v>2810079</v>
          </cell>
          <cell r="J1968" t="str">
            <v>렌터카_금산지점</v>
          </cell>
          <cell r="K1968" t="str">
            <v>준장기</v>
          </cell>
          <cell r="L1968" t="str">
            <v>단기</v>
          </cell>
          <cell r="M1968" t="str">
            <v>렌터카_삼성지점</v>
          </cell>
          <cell r="N1968">
            <v>2058</v>
          </cell>
          <cell r="O1968">
            <v>22674525</v>
          </cell>
          <cell r="P1968">
            <v>-9683817</v>
          </cell>
          <cell r="Q1968">
            <v>12990708</v>
          </cell>
          <cell r="R1968">
            <v>0</v>
          </cell>
          <cell r="S1968">
            <v>1000</v>
          </cell>
          <cell r="T1968">
            <v>72</v>
          </cell>
          <cell r="V1968">
            <v>5609606</v>
          </cell>
          <cell r="W1968">
            <v>0</v>
          </cell>
          <cell r="X1968" t="str">
            <v>단기</v>
          </cell>
          <cell r="Y1968">
            <v>2016</v>
          </cell>
          <cell r="Z1968" t="str">
            <v>없음</v>
          </cell>
          <cell r="AA1968">
            <v>20151125</v>
          </cell>
          <cell r="AB1968" t="str">
            <v>현대자동차</v>
          </cell>
          <cell r="AC1968" t="str">
            <v>그랜저</v>
          </cell>
          <cell r="AD1968" t="str">
            <v>그랜저HG 220[디젤]</v>
          </cell>
          <cell r="AE1968" t="str">
            <v>2016 그랜저HG 220 [디젤] PREMIUM</v>
          </cell>
          <cell r="AF1968">
            <v>2200</v>
          </cell>
          <cell r="AG1968">
            <v>2199</v>
          </cell>
          <cell r="AH1968">
            <v>5</v>
          </cell>
          <cell r="AI1968" t="str">
            <v>전국렌터카공제조합</v>
          </cell>
          <cell r="AJ1968">
            <v>0</v>
          </cell>
          <cell r="AK1968" t="str">
            <v>만21세이상</v>
          </cell>
          <cell r="AL1968" t="str">
            <v>1억</v>
          </cell>
          <cell r="AM1968" t="str">
            <v>무한</v>
          </cell>
          <cell r="AN1968" t="str">
            <v>2천만원</v>
          </cell>
          <cell r="AO1968" t="str">
            <v>1.5천만원</v>
          </cell>
          <cell r="AP1968" t="str">
            <v>2억</v>
          </cell>
          <cell r="AQ1968" t="str">
            <v>경유</v>
          </cell>
          <cell r="AR1968" t="str">
            <v>대전지점</v>
          </cell>
          <cell r="AS1968" t="str">
            <v>보성</v>
          </cell>
          <cell r="AT1968" t="str">
            <v>대기</v>
          </cell>
          <cell r="AU1968" t="str">
            <v>구매완료</v>
          </cell>
          <cell r="AV1968" t="str">
            <v>삼성카드(주)</v>
          </cell>
          <cell r="AW1968" t="str">
            <v>사고대차</v>
          </cell>
          <cell r="AX1968" t="str">
            <v>단기</v>
          </cell>
          <cell r="AY1968">
            <v>20151124</v>
          </cell>
          <cell r="AZ1968" t="str">
            <v>렌터카_대전지점</v>
          </cell>
          <cell r="BA1968">
            <v>0</v>
          </cell>
          <cell r="BB1968">
            <v>0</v>
          </cell>
          <cell r="BC1968">
            <v>0</v>
          </cell>
          <cell r="BD1968">
            <v>2810021</v>
          </cell>
          <cell r="BE1968">
            <v>0</v>
          </cell>
          <cell r="BF1968">
            <v>0</v>
          </cell>
          <cell r="BG1968">
            <v>0</v>
          </cell>
          <cell r="BH1968">
            <v>111749</v>
          </cell>
          <cell r="BI1968" t="str">
            <v>Y</v>
          </cell>
          <cell r="BJ1968">
            <v>30069739</v>
          </cell>
          <cell r="BK1968">
            <v>34950000</v>
          </cell>
          <cell r="BL1968">
            <v>0</v>
          </cell>
          <cell r="BM1968">
            <v>0</v>
          </cell>
          <cell r="BN1968" t="str">
            <v>승용-대형</v>
          </cell>
          <cell r="BO1968" t="str">
            <v>승용(경차포함)</v>
          </cell>
          <cell r="BP1968">
            <v>0</v>
          </cell>
          <cell r="BQ1968" t="str">
            <v>중형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 t="str">
            <v>비대상</v>
          </cell>
          <cell r="BW1968">
            <v>0</v>
          </cell>
          <cell r="BX1968">
            <v>43441</v>
          </cell>
          <cell r="BY1968">
            <v>43806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 t="str">
            <v>포함(기본)</v>
          </cell>
        </row>
        <row r="1969">
          <cell r="B1969" t="str">
            <v>HD11480100029</v>
          </cell>
          <cell r="C1969">
            <v>0</v>
          </cell>
          <cell r="D1969" t="str">
            <v>HD11480100029-0</v>
          </cell>
          <cell r="E1969" t="str">
            <v>차량</v>
          </cell>
          <cell r="F1969" t="str">
            <v>76하5376 2016 그랜드스타렉스 디젤 왜건 2WD 1</v>
          </cell>
          <cell r="G1969">
            <v>20160630</v>
          </cell>
          <cell r="H1969" t="str">
            <v>76하5376</v>
          </cell>
          <cell r="I1969">
            <v>2810019</v>
          </cell>
          <cell r="J1969" t="str">
            <v>렌터카_인천지점</v>
          </cell>
          <cell r="K1969" t="str">
            <v>준장기</v>
          </cell>
          <cell r="L1969" t="str">
            <v>단기</v>
          </cell>
          <cell r="M1969" t="str">
            <v>렌터카_인천지점</v>
          </cell>
          <cell r="N1969">
            <v>2058</v>
          </cell>
          <cell r="O1969">
            <v>22856051</v>
          </cell>
          <cell r="P1969">
            <v>-7777371</v>
          </cell>
          <cell r="Q1969">
            <v>15078680</v>
          </cell>
          <cell r="R1969">
            <v>0</v>
          </cell>
          <cell r="S1969">
            <v>1000</v>
          </cell>
          <cell r="T1969">
            <v>72</v>
          </cell>
          <cell r="V1969">
            <v>5625467</v>
          </cell>
          <cell r="W1969">
            <v>0</v>
          </cell>
          <cell r="X1969" t="str">
            <v>단기</v>
          </cell>
          <cell r="Y1969">
            <v>2016</v>
          </cell>
          <cell r="Z1969" t="e">
            <v>#N/A</v>
          </cell>
          <cell r="AA1969">
            <v>20151125</v>
          </cell>
          <cell r="AB1969" t="str">
            <v>현대자동차</v>
          </cell>
          <cell r="AC1969" t="str">
            <v>그랜저</v>
          </cell>
          <cell r="AD1969" t="str">
            <v>그랜저HG 220[디젤]</v>
          </cell>
          <cell r="AE1969" t="str">
            <v>2016 그랜저HG 220 [디젤] PREMIUM</v>
          </cell>
          <cell r="AF1969">
            <v>2200</v>
          </cell>
          <cell r="AG1969">
            <v>2199</v>
          </cell>
          <cell r="AH1969">
            <v>5</v>
          </cell>
          <cell r="AI1969" t="str">
            <v>전국렌터카공제조합</v>
          </cell>
          <cell r="AJ1969">
            <v>0</v>
          </cell>
          <cell r="AK1969" t="str">
            <v>만21세이상</v>
          </cell>
          <cell r="AL1969" t="str">
            <v>1억</v>
          </cell>
          <cell r="AM1969" t="str">
            <v>무한</v>
          </cell>
          <cell r="AN1969" t="str">
            <v>2천만원</v>
          </cell>
          <cell r="AO1969" t="str">
            <v>1.5천만원</v>
          </cell>
          <cell r="AP1969" t="str">
            <v>2억</v>
          </cell>
          <cell r="AQ1969" t="str">
            <v>경유</v>
          </cell>
          <cell r="AR1969" t="str">
            <v>대전지점</v>
          </cell>
          <cell r="AS1969" t="str">
            <v>보성</v>
          </cell>
          <cell r="AT1969" t="str">
            <v>대기</v>
          </cell>
          <cell r="AU1969" t="str">
            <v>구매완료</v>
          </cell>
          <cell r="AV1969" t="str">
            <v>삼성카드(주)</v>
          </cell>
          <cell r="AW1969" t="str">
            <v>사고대차</v>
          </cell>
          <cell r="AX1969" t="str">
            <v>단기</v>
          </cell>
          <cell r="AY1969">
            <v>20151124</v>
          </cell>
          <cell r="AZ1969" t="str">
            <v>렌터카_대전지점</v>
          </cell>
          <cell r="BA1969">
            <v>0</v>
          </cell>
          <cell r="BB1969">
            <v>0</v>
          </cell>
          <cell r="BC1969">
            <v>0</v>
          </cell>
          <cell r="BD1969">
            <v>2810021</v>
          </cell>
          <cell r="BE1969">
            <v>0</v>
          </cell>
          <cell r="BF1969">
            <v>0</v>
          </cell>
          <cell r="BG1969">
            <v>0</v>
          </cell>
          <cell r="BH1969">
            <v>111749</v>
          </cell>
          <cell r="BI1969" t="str">
            <v>Y</v>
          </cell>
          <cell r="BJ1969">
            <v>30069739</v>
          </cell>
          <cell r="BK1969">
            <v>34950000</v>
          </cell>
          <cell r="BL1969">
            <v>0</v>
          </cell>
          <cell r="BM1969">
            <v>0</v>
          </cell>
          <cell r="BN1969" t="str">
            <v>승용-대형</v>
          </cell>
          <cell r="BO1969" t="str">
            <v>승용(경차포함)</v>
          </cell>
          <cell r="BP1969">
            <v>0</v>
          </cell>
          <cell r="BQ1969" t="str">
            <v>중형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 t="str">
            <v>비대상</v>
          </cell>
          <cell r="BW1969">
            <v>0</v>
          </cell>
          <cell r="BX1969">
            <v>43441</v>
          </cell>
          <cell r="BY1969">
            <v>43806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 t="str">
            <v>포함(기본)</v>
          </cell>
        </row>
        <row r="1970">
          <cell r="B1970" t="str">
            <v>HD11480200024</v>
          </cell>
          <cell r="C1970">
            <v>0</v>
          </cell>
          <cell r="D1970" t="str">
            <v>HD11480200024-0</v>
          </cell>
          <cell r="E1970" t="str">
            <v>차량</v>
          </cell>
          <cell r="F1970" t="str">
            <v>73호1797 2016 그랜드스타렉스 디젤 왜건 2WD 1</v>
          </cell>
          <cell r="G1970">
            <v>20160229</v>
          </cell>
          <cell r="H1970" t="str">
            <v>73호1797</v>
          </cell>
          <cell r="I1970">
            <v>2810012</v>
          </cell>
          <cell r="J1970" t="str">
            <v>렌터카_삼성지점</v>
          </cell>
          <cell r="K1970" t="str">
            <v>준장기</v>
          </cell>
          <cell r="L1970" t="str">
            <v>단기</v>
          </cell>
          <cell r="M1970" t="str">
            <v>렌터카_삼성지점</v>
          </cell>
          <cell r="N1970">
            <v>2058</v>
          </cell>
          <cell r="O1970">
            <v>24035976</v>
          </cell>
          <cell r="P1970">
            <v>-9541218</v>
          </cell>
          <cell r="Q1970">
            <v>14494758</v>
          </cell>
          <cell r="R1970">
            <v>0</v>
          </cell>
          <cell r="S1970">
            <v>1000</v>
          </cell>
          <cell r="T1970">
            <v>72</v>
          </cell>
          <cell r="V1970">
            <v>5611852</v>
          </cell>
          <cell r="W1970">
            <v>0</v>
          </cell>
          <cell r="X1970" t="str">
            <v>단기</v>
          </cell>
          <cell r="Y1970">
            <v>2016</v>
          </cell>
          <cell r="Z1970" t="e">
            <v>#N/A</v>
          </cell>
          <cell r="AA1970">
            <v>20151125</v>
          </cell>
          <cell r="AB1970" t="str">
            <v>현대자동차</v>
          </cell>
          <cell r="AC1970" t="str">
            <v>그랜저</v>
          </cell>
          <cell r="AD1970" t="str">
            <v>그랜저HG 220[디젤]</v>
          </cell>
          <cell r="AE1970" t="str">
            <v>2016 그랜저HG 220 [디젤] PREMIUM</v>
          </cell>
          <cell r="AF1970">
            <v>2200</v>
          </cell>
          <cell r="AG1970">
            <v>2199</v>
          </cell>
          <cell r="AH1970">
            <v>5</v>
          </cell>
          <cell r="AI1970" t="str">
            <v>전국렌터카공제조합</v>
          </cell>
          <cell r="AJ1970">
            <v>0</v>
          </cell>
          <cell r="AK1970" t="str">
            <v>만21세이상</v>
          </cell>
          <cell r="AL1970" t="str">
            <v>1억</v>
          </cell>
          <cell r="AM1970" t="str">
            <v>무한</v>
          </cell>
          <cell r="AN1970" t="str">
            <v>2천만원</v>
          </cell>
          <cell r="AO1970" t="str">
            <v>1.5천만원</v>
          </cell>
          <cell r="AP1970" t="str">
            <v>2억</v>
          </cell>
          <cell r="AQ1970" t="str">
            <v>경유</v>
          </cell>
          <cell r="AR1970" t="str">
            <v>대전지점</v>
          </cell>
          <cell r="AS1970" t="str">
            <v>보성</v>
          </cell>
          <cell r="AT1970" t="str">
            <v>대기</v>
          </cell>
          <cell r="AU1970" t="str">
            <v>구매완료</v>
          </cell>
          <cell r="AV1970" t="str">
            <v>삼성카드(주)</v>
          </cell>
          <cell r="AW1970" t="str">
            <v>사고대차</v>
          </cell>
          <cell r="AX1970" t="str">
            <v>단기</v>
          </cell>
          <cell r="AY1970">
            <v>20151124</v>
          </cell>
          <cell r="AZ1970" t="str">
            <v>렌터카_대전지점</v>
          </cell>
          <cell r="BA1970">
            <v>0</v>
          </cell>
          <cell r="BB1970">
            <v>0</v>
          </cell>
          <cell r="BC1970">
            <v>0</v>
          </cell>
          <cell r="BD1970">
            <v>2810021</v>
          </cell>
          <cell r="BE1970">
            <v>0</v>
          </cell>
          <cell r="BF1970">
            <v>0</v>
          </cell>
          <cell r="BG1970">
            <v>0</v>
          </cell>
          <cell r="BH1970">
            <v>111749</v>
          </cell>
          <cell r="BI1970" t="str">
            <v>Y</v>
          </cell>
          <cell r="BJ1970">
            <v>30069739</v>
          </cell>
          <cell r="BK1970">
            <v>34950000</v>
          </cell>
          <cell r="BL1970">
            <v>0</v>
          </cell>
          <cell r="BM1970">
            <v>0</v>
          </cell>
          <cell r="BN1970" t="str">
            <v>승용-대형</v>
          </cell>
          <cell r="BO1970" t="str">
            <v>승용(경차포함)</v>
          </cell>
          <cell r="BP1970">
            <v>0</v>
          </cell>
          <cell r="BQ1970" t="str">
            <v>중형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 t="str">
            <v>비대상</v>
          </cell>
          <cell r="BW1970">
            <v>0</v>
          </cell>
          <cell r="BX1970">
            <v>43441</v>
          </cell>
          <cell r="BY1970">
            <v>43806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 t="str">
            <v>포함(기본)</v>
          </cell>
        </row>
        <row r="1971">
          <cell r="B1971" t="str">
            <v>HD11480200025</v>
          </cell>
          <cell r="C1971">
            <v>0</v>
          </cell>
          <cell r="D1971" t="str">
            <v>HD11480200025-0</v>
          </cell>
          <cell r="E1971" t="str">
            <v>차량</v>
          </cell>
          <cell r="F1971" t="str">
            <v>73호1802 2016 그랜드스타렉스 디젤 왜건 2WD 1</v>
          </cell>
          <cell r="G1971">
            <v>20160229</v>
          </cell>
          <cell r="H1971" t="str">
            <v>73호1802</v>
          </cell>
          <cell r="I1971">
            <v>2810046</v>
          </cell>
          <cell r="J1971" t="str">
            <v>렌터카_상봉지점</v>
          </cell>
          <cell r="K1971" t="str">
            <v>준장기</v>
          </cell>
          <cell r="L1971" t="str">
            <v>단기</v>
          </cell>
          <cell r="M1971" t="str">
            <v>렌터카_상봉지점</v>
          </cell>
          <cell r="N1971">
            <v>2058</v>
          </cell>
          <cell r="O1971">
            <v>23264488</v>
          </cell>
          <cell r="P1971">
            <v>-9531916</v>
          </cell>
          <cell r="Q1971">
            <v>13732572</v>
          </cell>
          <cell r="R1971">
            <v>0</v>
          </cell>
          <cell r="S1971">
            <v>1000</v>
          </cell>
          <cell r="T1971">
            <v>72</v>
          </cell>
          <cell r="V1971">
            <v>5611877</v>
          </cell>
          <cell r="W1971">
            <v>0</v>
          </cell>
          <cell r="X1971" t="str">
            <v>단기</v>
          </cell>
          <cell r="Y1971">
            <v>2016</v>
          </cell>
          <cell r="Z1971" t="str">
            <v>대여중</v>
          </cell>
          <cell r="AA1971">
            <v>20151125</v>
          </cell>
          <cell r="AB1971" t="str">
            <v>현대자동차</v>
          </cell>
          <cell r="AC1971" t="str">
            <v>그랜저</v>
          </cell>
          <cell r="AD1971" t="str">
            <v>그랜저HG 220[디젤]</v>
          </cell>
          <cell r="AE1971" t="str">
            <v>2016 그랜저HG 220 [디젤] PREMIUM</v>
          </cell>
          <cell r="AF1971">
            <v>2200</v>
          </cell>
          <cell r="AG1971">
            <v>2199</v>
          </cell>
          <cell r="AH1971">
            <v>5</v>
          </cell>
          <cell r="AI1971" t="str">
            <v>전국렌터카공제조합</v>
          </cell>
          <cell r="AJ1971">
            <v>0</v>
          </cell>
          <cell r="AK1971" t="str">
            <v>만21세이상</v>
          </cell>
          <cell r="AL1971" t="str">
            <v>1억</v>
          </cell>
          <cell r="AM1971" t="str">
            <v>무한</v>
          </cell>
          <cell r="AN1971" t="str">
            <v>2천만원</v>
          </cell>
          <cell r="AO1971" t="str">
            <v>1.5천만원</v>
          </cell>
          <cell r="AP1971" t="str">
            <v>2억</v>
          </cell>
          <cell r="AQ1971" t="str">
            <v>경유</v>
          </cell>
          <cell r="AR1971" t="str">
            <v>대전지점</v>
          </cell>
          <cell r="AS1971" t="str">
            <v>보성</v>
          </cell>
          <cell r="AT1971" t="str">
            <v>대기</v>
          </cell>
          <cell r="AU1971" t="str">
            <v>구매완료</v>
          </cell>
          <cell r="AV1971" t="str">
            <v>삼성카드(주)</v>
          </cell>
          <cell r="AW1971" t="str">
            <v>사고대차</v>
          </cell>
          <cell r="AX1971" t="str">
            <v>단기</v>
          </cell>
          <cell r="AY1971">
            <v>20151124</v>
          </cell>
          <cell r="AZ1971" t="str">
            <v>렌터카_대전지점</v>
          </cell>
          <cell r="BA1971">
            <v>0</v>
          </cell>
          <cell r="BB1971">
            <v>0</v>
          </cell>
          <cell r="BC1971">
            <v>0</v>
          </cell>
          <cell r="BD1971">
            <v>2810021</v>
          </cell>
          <cell r="BE1971">
            <v>0</v>
          </cell>
          <cell r="BF1971">
            <v>0</v>
          </cell>
          <cell r="BG1971">
            <v>0</v>
          </cell>
          <cell r="BH1971">
            <v>111749</v>
          </cell>
          <cell r="BI1971" t="str">
            <v>Y</v>
          </cell>
          <cell r="BJ1971">
            <v>30069739</v>
          </cell>
          <cell r="BK1971">
            <v>34950000</v>
          </cell>
          <cell r="BL1971">
            <v>0</v>
          </cell>
          <cell r="BM1971">
            <v>0</v>
          </cell>
          <cell r="BN1971" t="str">
            <v>승용-대형</v>
          </cell>
          <cell r="BO1971" t="str">
            <v>승용(경차포함)</v>
          </cell>
          <cell r="BP1971">
            <v>0</v>
          </cell>
          <cell r="BQ1971" t="str">
            <v>중형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 t="str">
            <v>비대상</v>
          </cell>
          <cell r="BW1971">
            <v>0</v>
          </cell>
          <cell r="BX1971">
            <v>43441</v>
          </cell>
          <cell r="BY1971">
            <v>43806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 t="str">
            <v>포함(기본)</v>
          </cell>
        </row>
        <row r="1972">
          <cell r="B1972" t="str">
            <v>HD11480200031</v>
          </cell>
          <cell r="C1972">
            <v>0</v>
          </cell>
          <cell r="D1972" t="str">
            <v>HD11480200031-0</v>
          </cell>
          <cell r="E1972" t="str">
            <v>차량</v>
          </cell>
          <cell r="F1972" t="str">
            <v>73호1878 2016 그랜드스타렉스 디젤 왜건 2WD 1</v>
          </cell>
          <cell r="G1972">
            <v>20160331</v>
          </cell>
          <cell r="H1972" t="str">
            <v>73호1878</v>
          </cell>
          <cell r="I1972">
            <v>2810025</v>
          </cell>
          <cell r="J1972" t="str">
            <v>렌터카_부산지점</v>
          </cell>
          <cell r="K1972" t="str">
            <v>준장기</v>
          </cell>
          <cell r="L1972" t="str">
            <v>단기</v>
          </cell>
          <cell r="M1972" t="str">
            <v>렌터카_상봉지점</v>
          </cell>
          <cell r="N1972">
            <v>2058</v>
          </cell>
          <cell r="O1972">
            <v>24217502</v>
          </cell>
          <cell r="P1972">
            <v>-10561494</v>
          </cell>
          <cell r="Q1972">
            <v>13656008</v>
          </cell>
          <cell r="R1972">
            <v>0</v>
          </cell>
          <cell r="S1972">
            <v>1000</v>
          </cell>
          <cell r="T1972">
            <v>72</v>
          </cell>
          <cell r="V1972">
            <v>5619253</v>
          </cell>
          <cell r="W1972">
            <v>0</v>
          </cell>
          <cell r="X1972" t="str">
            <v>단기</v>
          </cell>
          <cell r="Y1972">
            <v>2016</v>
          </cell>
          <cell r="Z1972" t="str">
            <v>연지물류센터</v>
          </cell>
          <cell r="AA1972">
            <v>20151125</v>
          </cell>
          <cell r="AB1972" t="str">
            <v>현대자동차</v>
          </cell>
          <cell r="AC1972" t="str">
            <v>그랜저</v>
          </cell>
          <cell r="AD1972" t="str">
            <v>그랜저HG 220[디젤]</v>
          </cell>
          <cell r="AE1972" t="str">
            <v>2016 그랜저HG 220 [디젤] PREMIUM</v>
          </cell>
          <cell r="AF1972">
            <v>2200</v>
          </cell>
          <cell r="AG1972">
            <v>2199</v>
          </cell>
          <cell r="AH1972">
            <v>5</v>
          </cell>
          <cell r="AI1972" t="str">
            <v>전국렌터카공제조합</v>
          </cell>
          <cell r="AJ1972">
            <v>0</v>
          </cell>
          <cell r="AK1972" t="str">
            <v>만21세이상</v>
          </cell>
          <cell r="AL1972" t="str">
            <v>1억</v>
          </cell>
          <cell r="AM1972" t="str">
            <v>무한</v>
          </cell>
          <cell r="AN1972" t="str">
            <v>2천만원</v>
          </cell>
          <cell r="AO1972" t="str">
            <v>1.5천만원</v>
          </cell>
          <cell r="AP1972" t="str">
            <v>2억</v>
          </cell>
          <cell r="AQ1972" t="str">
            <v>경유</v>
          </cell>
          <cell r="AR1972" t="str">
            <v>대전지점</v>
          </cell>
          <cell r="AS1972" t="str">
            <v>보성</v>
          </cell>
          <cell r="AT1972" t="str">
            <v>대기</v>
          </cell>
          <cell r="AU1972" t="str">
            <v>구매완료</v>
          </cell>
          <cell r="AV1972" t="str">
            <v>삼성카드(주)</v>
          </cell>
          <cell r="AW1972" t="str">
            <v>사고대차</v>
          </cell>
          <cell r="AX1972" t="str">
            <v>단기</v>
          </cell>
          <cell r="AY1972">
            <v>20151124</v>
          </cell>
          <cell r="AZ1972" t="str">
            <v>렌터카_대전지점</v>
          </cell>
          <cell r="BA1972">
            <v>0</v>
          </cell>
          <cell r="BB1972">
            <v>0</v>
          </cell>
          <cell r="BC1972">
            <v>0</v>
          </cell>
          <cell r="BD1972">
            <v>2810021</v>
          </cell>
          <cell r="BE1972">
            <v>0</v>
          </cell>
          <cell r="BF1972">
            <v>0</v>
          </cell>
          <cell r="BG1972">
            <v>0</v>
          </cell>
          <cell r="BH1972">
            <v>111749</v>
          </cell>
          <cell r="BI1972" t="str">
            <v>Y</v>
          </cell>
          <cell r="BJ1972">
            <v>30069739</v>
          </cell>
          <cell r="BK1972">
            <v>34950000</v>
          </cell>
          <cell r="BL1972">
            <v>0</v>
          </cell>
          <cell r="BM1972">
            <v>0</v>
          </cell>
          <cell r="BN1972" t="str">
            <v>승용-대형</v>
          </cell>
          <cell r="BO1972" t="str">
            <v>승용(경차포함)</v>
          </cell>
          <cell r="BP1972">
            <v>0</v>
          </cell>
          <cell r="BQ1972" t="str">
            <v>중형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 t="str">
            <v>비대상</v>
          </cell>
          <cell r="BW1972">
            <v>0</v>
          </cell>
          <cell r="BX1972">
            <v>43441</v>
          </cell>
          <cell r="BY1972">
            <v>43806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 t="str">
            <v>포함(기본)</v>
          </cell>
        </row>
        <row r="1973">
          <cell r="B1973" t="str">
            <v>HD11480200034</v>
          </cell>
          <cell r="C1973">
            <v>0</v>
          </cell>
          <cell r="D1973" t="str">
            <v>HD11480200034-0</v>
          </cell>
          <cell r="E1973" t="str">
            <v>차량</v>
          </cell>
          <cell r="F1973" t="str">
            <v>73호1856 2016 그랜드스타렉스 디젤 왜건 2WD 1</v>
          </cell>
          <cell r="G1973">
            <v>20160331</v>
          </cell>
          <cell r="H1973" t="str">
            <v>73호1856</v>
          </cell>
          <cell r="I1973">
            <v>2810079</v>
          </cell>
          <cell r="J1973" t="str">
            <v>렌터카_금산지점</v>
          </cell>
          <cell r="K1973" t="str">
            <v>준장기</v>
          </cell>
          <cell r="L1973" t="str">
            <v>단기</v>
          </cell>
          <cell r="M1973" t="str">
            <v>렌터카_삼성지점</v>
          </cell>
          <cell r="N1973">
            <v>2058</v>
          </cell>
          <cell r="O1973">
            <v>23561363</v>
          </cell>
          <cell r="P1973">
            <v>-9244523</v>
          </cell>
          <cell r="Q1973">
            <v>14316840</v>
          </cell>
          <cell r="R1973">
            <v>0</v>
          </cell>
          <cell r="S1973">
            <v>1000</v>
          </cell>
          <cell r="T1973">
            <v>72</v>
          </cell>
          <cell r="V1973">
            <v>5619622</v>
          </cell>
          <cell r="W1973">
            <v>0</v>
          </cell>
          <cell r="X1973" t="str">
            <v>단기</v>
          </cell>
          <cell r="Y1973">
            <v>2016</v>
          </cell>
          <cell r="Z1973" t="str">
            <v>없음</v>
          </cell>
          <cell r="AA1973">
            <v>20151125</v>
          </cell>
          <cell r="AB1973" t="str">
            <v>현대자동차</v>
          </cell>
          <cell r="AC1973" t="str">
            <v>그랜저</v>
          </cell>
          <cell r="AD1973" t="str">
            <v>그랜저HG 220[디젤]</v>
          </cell>
          <cell r="AE1973" t="str">
            <v>2016 그랜저HG 220 [디젤] PREMIUM</v>
          </cell>
          <cell r="AF1973">
            <v>2200</v>
          </cell>
          <cell r="AG1973">
            <v>2199</v>
          </cell>
          <cell r="AH1973">
            <v>5</v>
          </cell>
          <cell r="AI1973" t="str">
            <v>전국렌터카공제조합</v>
          </cell>
          <cell r="AJ1973">
            <v>0</v>
          </cell>
          <cell r="AK1973" t="str">
            <v>만21세이상</v>
          </cell>
          <cell r="AL1973" t="str">
            <v>1억</v>
          </cell>
          <cell r="AM1973" t="str">
            <v>무한</v>
          </cell>
          <cell r="AN1973" t="str">
            <v>2천만원</v>
          </cell>
          <cell r="AO1973" t="str">
            <v>1.5천만원</v>
          </cell>
          <cell r="AP1973" t="str">
            <v>2억</v>
          </cell>
          <cell r="AQ1973" t="str">
            <v>경유</v>
          </cell>
          <cell r="AR1973" t="str">
            <v>대전지점</v>
          </cell>
          <cell r="AS1973" t="str">
            <v>보성</v>
          </cell>
          <cell r="AT1973" t="str">
            <v>대기</v>
          </cell>
          <cell r="AU1973" t="str">
            <v>구매완료</v>
          </cell>
          <cell r="AV1973" t="str">
            <v>삼성카드(주)</v>
          </cell>
          <cell r="AW1973" t="str">
            <v>사고대차</v>
          </cell>
          <cell r="AX1973" t="str">
            <v>단기</v>
          </cell>
          <cell r="AY1973">
            <v>20151124</v>
          </cell>
          <cell r="AZ1973" t="str">
            <v>렌터카_대전지점</v>
          </cell>
          <cell r="BA1973">
            <v>0</v>
          </cell>
          <cell r="BB1973">
            <v>0</v>
          </cell>
          <cell r="BC1973">
            <v>0</v>
          </cell>
          <cell r="BD1973">
            <v>2810021</v>
          </cell>
          <cell r="BE1973">
            <v>0</v>
          </cell>
          <cell r="BF1973">
            <v>0</v>
          </cell>
          <cell r="BG1973">
            <v>0</v>
          </cell>
          <cell r="BH1973">
            <v>111749</v>
          </cell>
          <cell r="BI1973" t="str">
            <v>Y</v>
          </cell>
          <cell r="BJ1973">
            <v>30069739</v>
          </cell>
          <cell r="BK1973">
            <v>34950000</v>
          </cell>
          <cell r="BL1973">
            <v>0</v>
          </cell>
          <cell r="BM1973">
            <v>0</v>
          </cell>
          <cell r="BN1973" t="str">
            <v>승용-대형</v>
          </cell>
          <cell r="BO1973" t="str">
            <v>승용(경차포함)</v>
          </cell>
          <cell r="BP1973">
            <v>0</v>
          </cell>
          <cell r="BQ1973" t="str">
            <v>중형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 t="str">
            <v>비대상</v>
          </cell>
          <cell r="BW1973">
            <v>0</v>
          </cell>
          <cell r="BX1973">
            <v>43441</v>
          </cell>
          <cell r="BY1973">
            <v>43806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 t="str">
            <v>포함(기본)</v>
          </cell>
        </row>
        <row r="1974">
          <cell r="B1974" t="str">
            <v>HD11480200053</v>
          </cell>
          <cell r="C1974">
            <v>0</v>
          </cell>
          <cell r="D1974" t="str">
            <v>HD11480200053-0</v>
          </cell>
          <cell r="E1974" t="str">
            <v>차량</v>
          </cell>
          <cell r="F1974" t="str">
            <v>76하5263 2016 그랜드스타렉스 디젤 왜건 2WD 1</v>
          </cell>
          <cell r="G1974">
            <v>20160630</v>
          </cell>
          <cell r="H1974" t="str">
            <v>76하5263</v>
          </cell>
          <cell r="I1974">
            <v>2810013</v>
          </cell>
          <cell r="J1974" t="str">
            <v>렌터카_영등포지점</v>
          </cell>
          <cell r="K1974" t="str">
            <v>준장기</v>
          </cell>
          <cell r="L1974" t="str">
            <v>단기</v>
          </cell>
          <cell r="M1974" t="str">
            <v>렌터카_영등포지점</v>
          </cell>
          <cell r="N1974">
            <v>2054</v>
          </cell>
          <cell r="O1974">
            <v>23446014</v>
          </cell>
          <cell r="P1974">
            <v>-8480464</v>
          </cell>
          <cell r="Q1974">
            <v>14965550</v>
          </cell>
          <cell r="R1974">
            <v>50</v>
          </cell>
          <cell r="S1974">
            <v>11723007</v>
          </cell>
          <cell r="T1974">
            <v>48</v>
          </cell>
          <cell r="V1974">
            <v>5626344</v>
          </cell>
          <cell r="W1974">
            <v>0</v>
          </cell>
          <cell r="X1974" t="str">
            <v>단기</v>
          </cell>
          <cell r="Y1974">
            <v>2016</v>
          </cell>
          <cell r="Z1974" t="str">
            <v>대여중</v>
          </cell>
          <cell r="AA1974">
            <v>20151125</v>
          </cell>
          <cell r="AB1974" t="str">
            <v>현대자동차</v>
          </cell>
          <cell r="AC1974" t="str">
            <v>그랜저</v>
          </cell>
          <cell r="AD1974" t="str">
            <v>그랜저HG 220[디젤]</v>
          </cell>
          <cell r="AE1974" t="str">
            <v>2016 그랜저HG 220 [디젤] PREMIUM</v>
          </cell>
          <cell r="AF1974">
            <v>2200</v>
          </cell>
          <cell r="AG1974">
            <v>2199</v>
          </cell>
          <cell r="AH1974">
            <v>5</v>
          </cell>
          <cell r="AI1974" t="str">
            <v>전국렌터카공제조합</v>
          </cell>
          <cell r="AJ1974">
            <v>0</v>
          </cell>
          <cell r="AK1974" t="str">
            <v>만21세이상</v>
          </cell>
          <cell r="AL1974" t="str">
            <v>1억</v>
          </cell>
          <cell r="AM1974" t="str">
            <v>무한</v>
          </cell>
          <cell r="AN1974" t="str">
            <v>2천만원</v>
          </cell>
          <cell r="AO1974" t="str">
            <v>1.5천만원</v>
          </cell>
          <cell r="AP1974" t="str">
            <v>2억</v>
          </cell>
          <cell r="AQ1974" t="str">
            <v>경유</v>
          </cell>
          <cell r="AR1974" t="str">
            <v>대전지점</v>
          </cell>
          <cell r="AS1974" t="str">
            <v>보성</v>
          </cell>
          <cell r="AT1974" t="str">
            <v>대기</v>
          </cell>
          <cell r="AU1974" t="str">
            <v>구매완료</v>
          </cell>
          <cell r="AV1974" t="str">
            <v>삼성카드(주)</v>
          </cell>
          <cell r="AW1974" t="str">
            <v>사고대차</v>
          </cell>
          <cell r="AX1974" t="str">
            <v>단기</v>
          </cell>
          <cell r="AY1974">
            <v>20151124</v>
          </cell>
          <cell r="AZ1974" t="str">
            <v>렌터카_대전지점</v>
          </cell>
          <cell r="BA1974">
            <v>0</v>
          </cell>
          <cell r="BB1974">
            <v>0</v>
          </cell>
          <cell r="BC1974">
            <v>0</v>
          </cell>
          <cell r="BD1974">
            <v>2810021</v>
          </cell>
          <cell r="BE1974">
            <v>0</v>
          </cell>
          <cell r="BF1974">
            <v>0</v>
          </cell>
          <cell r="BG1974">
            <v>0</v>
          </cell>
          <cell r="BH1974">
            <v>111749</v>
          </cell>
          <cell r="BI1974" t="str">
            <v>Y</v>
          </cell>
          <cell r="BJ1974">
            <v>30069739</v>
          </cell>
          <cell r="BK1974">
            <v>34950000</v>
          </cell>
          <cell r="BL1974">
            <v>0</v>
          </cell>
          <cell r="BM1974">
            <v>0</v>
          </cell>
          <cell r="BN1974" t="str">
            <v>승용-대형</v>
          </cell>
          <cell r="BO1974" t="str">
            <v>승용(경차포함)</v>
          </cell>
          <cell r="BP1974">
            <v>0</v>
          </cell>
          <cell r="BQ1974" t="str">
            <v>중형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 t="str">
            <v>비대상</v>
          </cell>
          <cell r="BW1974">
            <v>0</v>
          </cell>
          <cell r="BX1974">
            <v>43441</v>
          </cell>
          <cell r="BY1974">
            <v>43806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 t="str">
            <v>포함(기본)</v>
          </cell>
        </row>
        <row r="1975">
          <cell r="B1975" t="str">
            <v>HD11480200054</v>
          </cell>
          <cell r="C1975">
            <v>0</v>
          </cell>
          <cell r="D1975" t="str">
            <v>HD11480200054-0</v>
          </cell>
          <cell r="E1975" t="str">
            <v>차량</v>
          </cell>
          <cell r="F1975" t="str">
            <v>76하5262 2016 그랜드스타렉스 디젤 왜건 2WD 1</v>
          </cell>
          <cell r="G1975">
            <v>20160630</v>
          </cell>
          <cell r="H1975" t="str">
            <v>76하5262</v>
          </cell>
          <cell r="I1975">
            <v>2810046</v>
          </cell>
          <cell r="J1975" t="str">
            <v>렌터카_상봉지점</v>
          </cell>
          <cell r="K1975" t="str">
            <v>준장기</v>
          </cell>
          <cell r="L1975" t="str">
            <v>단기</v>
          </cell>
          <cell r="M1975" t="str">
            <v>렌터카_상봉지점</v>
          </cell>
          <cell r="N1975">
            <v>2054</v>
          </cell>
          <cell r="O1975">
            <v>24035976</v>
          </cell>
          <cell r="P1975">
            <v>-8693852</v>
          </cell>
          <cell r="Q1975">
            <v>15342124</v>
          </cell>
          <cell r="R1975">
            <v>50</v>
          </cell>
          <cell r="S1975">
            <v>12017988</v>
          </cell>
          <cell r="T1975">
            <v>48</v>
          </cell>
          <cell r="V1975">
            <v>5626345</v>
          </cell>
          <cell r="W1975">
            <v>0</v>
          </cell>
          <cell r="X1975" t="str">
            <v>단기</v>
          </cell>
          <cell r="Y1975">
            <v>2016</v>
          </cell>
          <cell r="Z1975" t="str">
            <v>대여중</v>
          </cell>
          <cell r="AA1975">
            <v>20151125</v>
          </cell>
          <cell r="AB1975" t="str">
            <v>현대자동차</v>
          </cell>
          <cell r="AC1975" t="str">
            <v>그랜저</v>
          </cell>
          <cell r="AD1975" t="str">
            <v>그랜저HG 220[디젤]</v>
          </cell>
          <cell r="AE1975" t="str">
            <v>2016 그랜저HG 220 [디젤] PREMIUM</v>
          </cell>
          <cell r="AF1975">
            <v>2200</v>
          </cell>
          <cell r="AG1975">
            <v>2199</v>
          </cell>
          <cell r="AH1975">
            <v>5</v>
          </cell>
          <cell r="AI1975" t="str">
            <v>전국렌터카공제조합</v>
          </cell>
          <cell r="AJ1975">
            <v>0</v>
          </cell>
          <cell r="AK1975" t="str">
            <v>만21세이상</v>
          </cell>
          <cell r="AL1975" t="str">
            <v>1억</v>
          </cell>
          <cell r="AM1975" t="str">
            <v>무한</v>
          </cell>
          <cell r="AN1975" t="str">
            <v>2천만원</v>
          </cell>
          <cell r="AO1975" t="str">
            <v>1.5천만원</v>
          </cell>
          <cell r="AP1975" t="str">
            <v>2억</v>
          </cell>
          <cell r="AQ1975" t="str">
            <v>경유</v>
          </cell>
          <cell r="AR1975" t="str">
            <v>대전지점</v>
          </cell>
          <cell r="AS1975" t="str">
            <v>보성</v>
          </cell>
          <cell r="AT1975" t="str">
            <v>대기</v>
          </cell>
          <cell r="AU1975" t="str">
            <v>구매완료</v>
          </cell>
          <cell r="AV1975" t="str">
            <v>삼성카드(주)</v>
          </cell>
          <cell r="AW1975" t="str">
            <v>사고대차</v>
          </cell>
          <cell r="AX1975" t="str">
            <v>단기</v>
          </cell>
          <cell r="AY1975">
            <v>20151124</v>
          </cell>
          <cell r="AZ1975" t="str">
            <v>렌터카_대전지점</v>
          </cell>
          <cell r="BA1975">
            <v>0</v>
          </cell>
          <cell r="BB1975">
            <v>0</v>
          </cell>
          <cell r="BC1975">
            <v>0</v>
          </cell>
          <cell r="BD1975">
            <v>2810021</v>
          </cell>
          <cell r="BE1975">
            <v>0</v>
          </cell>
          <cell r="BF1975">
            <v>0</v>
          </cell>
          <cell r="BG1975">
            <v>0</v>
          </cell>
          <cell r="BH1975">
            <v>111749</v>
          </cell>
          <cell r="BI1975" t="str">
            <v>Y</v>
          </cell>
          <cell r="BJ1975">
            <v>30069739</v>
          </cell>
          <cell r="BK1975">
            <v>34950000</v>
          </cell>
          <cell r="BL1975">
            <v>0</v>
          </cell>
          <cell r="BM1975">
            <v>0</v>
          </cell>
          <cell r="BN1975" t="str">
            <v>승용-대형</v>
          </cell>
          <cell r="BO1975" t="str">
            <v>승용(경차포함)</v>
          </cell>
          <cell r="BP1975">
            <v>0</v>
          </cell>
          <cell r="BQ1975" t="str">
            <v>중형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 t="str">
            <v>비대상</v>
          </cell>
          <cell r="BW1975">
            <v>0</v>
          </cell>
          <cell r="BX1975">
            <v>43441</v>
          </cell>
          <cell r="BY1975">
            <v>43806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 t="str">
            <v>포함(기본)</v>
          </cell>
        </row>
        <row r="1976">
          <cell r="B1976" t="str">
            <v>HD11480200076</v>
          </cell>
          <cell r="C1976">
            <v>0</v>
          </cell>
          <cell r="D1976" t="str">
            <v>HD11480200076-0</v>
          </cell>
          <cell r="E1976" t="str">
            <v>차량</v>
          </cell>
          <cell r="F1976" t="str">
            <v>76하6426 2016 그랜드스타렉스 디젤 왜건 2WD 1</v>
          </cell>
          <cell r="G1976">
            <v>20161130</v>
          </cell>
          <cell r="H1976" t="str">
            <v>76하6426</v>
          </cell>
          <cell r="I1976">
            <v>2810019</v>
          </cell>
          <cell r="J1976" t="str">
            <v>렌터카_인천지점</v>
          </cell>
          <cell r="K1976" t="str">
            <v>준장기</v>
          </cell>
          <cell r="L1976" t="str">
            <v>단기</v>
          </cell>
          <cell r="M1976" t="str">
            <v>렌터카_인천지점</v>
          </cell>
          <cell r="N1976">
            <v>2054</v>
          </cell>
          <cell r="O1976">
            <v>23264488</v>
          </cell>
          <cell r="P1976">
            <v>-7027808</v>
          </cell>
          <cell r="Q1976">
            <v>16236680</v>
          </cell>
          <cell r="R1976">
            <v>50</v>
          </cell>
          <cell r="S1976">
            <v>11632244</v>
          </cell>
          <cell r="T1976">
            <v>48</v>
          </cell>
          <cell r="V1976">
            <v>5643389</v>
          </cell>
          <cell r="W1976">
            <v>0</v>
          </cell>
          <cell r="X1976" t="str">
            <v>단기</v>
          </cell>
          <cell r="Y1976">
            <v>2016</v>
          </cell>
          <cell r="Z1976" t="str">
            <v>송도물류센터</v>
          </cell>
          <cell r="AA1976">
            <v>20151125</v>
          </cell>
          <cell r="AB1976" t="str">
            <v>현대자동차</v>
          </cell>
          <cell r="AC1976" t="str">
            <v>그랜저</v>
          </cell>
          <cell r="AD1976" t="str">
            <v>그랜저HG 220[디젤]</v>
          </cell>
          <cell r="AE1976" t="str">
            <v>2016 그랜저HG 220 [디젤] PREMIUM</v>
          </cell>
          <cell r="AF1976">
            <v>2200</v>
          </cell>
          <cell r="AG1976">
            <v>2199</v>
          </cell>
          <cell r="AH1976">
            <v>5</v>
          </cell>
          <cell r="AI1976" t="str">
            <v>전국렌터카공제조합</v>
          </cell>
          <cell r="AJ1976">
            <v>0</v>
          </cell>
          <cell r="AK1976" t="str">
            <v>만21세이상</v>
          </cell>
          <cell r="AL1976" t="str">
            <v>1억</v>
          </cell>
          <cell r="AM1976" t="str">
            <v>무한</v>
          </cell>
          <cell r="AN1976" t="str">
            <v>2천만원</v>
          </cell>
          <cell r="AO1976" t="str">
            <v>1.5천만원</v>
          </cell>
          <cell r="AP1976" t="str">
            <v>2억</v>
          </cell>
          <cell r="AQ1976" t="str">
            <v>경유</v>
          </cell>
          <cell r="AR1976" t="str">
            <v>대전지점</v>
          </cell>
          <cell r="AS1976" t="str">
            <v>보성</v>
          </cell>
          <cell r="AT1976" t="str">
            <v>대기</v>
          </cell>
          <cell r="AU1976" t="str">
            <v>구매완료</v>
          </cell>
          <cell r="AV1976" t="str">
            <v>삼성카드(주)</v>
          </cell>
          <cell r="AW1976" t="str">
            <v>사고대차</v>
          </cell>
          <cell r="AX1976" t="str">
            <v>단기</v>
          </cell>
          <cell r="AY1976">
            <v>20151124</v>
          </cell>
          <cell r="AZ1976" t="str">
            <v>렌터카_대전지점</v>
          </cell>
          <cell r="BA1976">
            <v>0</v>
          </cell>
          <cell r="BB1976">
            <v>0</v>
          </cell>
          <cell r="BC1976">
            <v>0</v>
          </cell>
          <cell r="BD1976">
            <v>2810021</v>
          </cell>
          <cell r="BE1976">
            <v>0</v>
          </cell>
          <cell r="BF1976">
            <v>0</v>
          </cell>
          <cell r="BG1976">
            <v>0</v>
          </cell>
          <cell r="BH1976">
            <v>111749</v>
          </cell>
          <cell r="BI1976" t="str">
            <v>Y</v>
          </cell>
          <cell r="BJ1976">
            <v>30069739</v>
          </cell>
          <cell r="BK1976">
            <v>34950000</v>
          </cell>
          <cell r="BL1976">
            <v>0</v>
          </cell>
          <cell r="BM1976">
            <v>0</v>
          </cell>
          <cell r="BN1976" t="str">
            <v>승용-대형</v>
          </cell>
          <cell r="BO1976" t="str">
            <v>승용(경차포함)</v>
          </cell>
          <cell r="BP1976">
            <v>0</v>
          </cell>
          <cell r="BQ1976" t="str">
            <v>중형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 t="str">
            <v>비대상</v>
          </cell>
          <cell r="BW1976">
            <v>0</v>
          </cell>
          <cell r="BX1976">
            <v>43441</v>
          </cell>
          <cell r="BY1976">
            <v>43806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 t="str">
            <v>포함(기본)</v>
          </cell>
        </row>
        <row r="1977">
          <cell r="B1977" t="str">
            <v>HD11480400004</v>
          </cell>
          <cell r="C1977">
            <v>0</v>
          </cell>
          <cell r="D1977" t="str">
            <v>HD11480400004-0</v>
          </cell>
          <cell r="E1977" t="str">
            <v>차량</v>
          </cell>
          <cell r="F1977" t="str">
            <v>73호1960 2016 그랜드스타렉스 디젤 왜건 2WD 1</v>
          </cell>
          <cell r="G1977">
            <v>20160531</v>
          </cell>
          <cell r="H1977" t="str">
            <v>73호1960</v>
          </cell>
          <cell r="I1977">
            <v>2810055</v>
          </cell>
          <cell r="J1977" t="str">
            <v>렌터카_강릉지점</v>
          </cell>
          <cell r="K1977" t="str">
            <v>준장기</v>
          </cell>
          <cell r="L1977" t="str">
            <v>단기</v>
          </cell>
          <cell r="M1977" t="str">
            <v>렌터카_강릉지점</v>
          </cell>
          <cell r="N1977">
            <v>2054</v>
          </cell>
          <cell r="O1977">
            <v>25442814</v>
          </cell>
          <cell r="P1977">
            <v>-7957642</v>
          </cell>
          <cell r="Q1977">
            <v>17485172</v>
          </cell>
          <cell r="R1977">
            <v>58</v>
          </cell>
          <cell r="S1977">
            <v>14756832</v>
          </cell>
          <cell r="T1977">
            <v>48</v>
          </cell>
          <cell r="V1977">
            <v>5623686</v>
          </cell>
          <cell r="W1977">
            <v>0</v>
          </cell>
          <cell r="X1977" t="str">
            <v>단기</v>
          </cell>
          <cell r="Y1977">
            <v>2016</v>
          </cell>
          <cell r="Z1977" t="str">
            <v>대여중</v>
          </cell>
          <cell r="AA1977">
            <v>20151125</v>
          </cell>
          <cell r="AB1977" t="str">
            <v>현대자동차</v>
          </cell>
          <cell r="AC1977" t="str">
            <v>그랜저</v>
          </cell>
          <cell r="AD1977" t="str">
            <v>그랜저HG 220[디젤]</v>
          </cell>
          <cell r="AE1977" t="str">
            <v>2016 그랜저HG 220 [디젤] PREMIUM</v>
          </cell>
          <cell r="AF1977">
            <v>2200</v>
          </cell>
          <cell r="AG1977">
            <v>2199</v>
          </cell>
          <cell r="AH1977">
            <v>5</v>
          </cell>
          <cell r="AI1977" t="str">
            <v>전국렌터카공제조합</v>
          </cell>
          <cell r="AJ1977">
            <v>0</v>
          </cell>
          <cell r="AK1977" t="str">
            <v>만21세이상</v>
          </cell>
          <cell r="AL1977" t="str">
            <v>1억</v>
          </cell>
          <cell r="AM1977" t="str">
            <v>무한</v>
          </cell>
          <cell r="AN1977" t="str">
            <v>2천만원</v>
          </cell>
          <cell r="AO1977" t="str">
            <v>1.5천만원</v>
          </cell>
          <cell r="AP1977" t="str">
            <v>2억</v>
          </cell>
          <cell r="AQ1977" t="str">
            <v>경유</v>
          </cell>
          <cell r="AR1977" t="str">
            <v>대전지점</v>
          </cell>
          <cell r="AS1977" t="str">
            <v>보성</v>
          </cell>
          <cell r="AT1977" t="str">
            <v>대기</v>
          </cell>
          <cell r="AU1977" t="str">
            <v>구매완료</v>
          </cell>
          <cell r="AV1977" t="str">
            <v>삼성카드(주)</v>
          </cell>
          <cell r="AW1977" t="str">
            <v>사고대차</v>
          </cell>
          <cell r="AX1977" t="str">
            <v>단기</v>
          </cell>
          <cell r="AY1977">
            <v>20151124</v>
          </cell>
          <cell r="AZ1977" t="str">
            <v>렌터카_대전지점</v>
          </cell>
          <cell r="BA1977">
            <v>0</v>
          </cell>
          <cell r="BB1977">
            <v>0</v>
          </cell>
          <cell r="BC1977">
            <v>0</v>
          </cell>
          <cell r="BD1977">
            <v>2810021</v>
          </cell>
          <cell r="BE1977">
            <v>0</v>
          </cell>
          <cell r="BF1977">
            <v>0</v>
          </cell>
          <cell r="BG1977">
            <v>0</v>
          </cell>
          <cell r="BH1977">
            <v>111749</v>
          </cell>
          <cell r="BI1977" t="str">
            <v>Y</v>
          </cell>
          <cell r="BJ1977">
            <v>30069739</v>
          </cell>
          <cell r="BK1977">
            <v>34950000</v>
          </cell>
          <cell r="BL1977">
            <v>0</v>
          </cell>
          <cell r="BM1977">
            <v>0</v>
          </cell>
          <cell r="BN1977" t="str">
            <v>승용-대형</v>
          </cell>
          <cell r="BO1977" t="str">
            <v>승용(경차포함)</v>
          </cell>
          <cell r="BP1977">
            <v>0</v>
          </cell>
          <cell r="BQ1977" t="str">
            <v>중형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 t="str">
            <v>비대상</v>
          </cell>
          <cell r="BW1977">
            <v>0</v>
          </cell>
          <cell r="BX1977">
            <v>43441</v>
          </cell>
          <cell r="BY1977">
            <v>43806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 t="str">
            <v>포함(기본)</v>
          </cell>
        </row>
        <row r="1978">
          <cell r="B1978" t="str">
            <v>HD11490300016</v>
          </cell>
          <cell r="C1978">
            <v>0</v>
          </cell>
          <cell r="D1978" t="str">
            <v>HD11490300016-0</v>
          </cell>
          <cell r="E1978" t="str">
            <v>차량</v>
          </cell>
          <cell r="F1978" t="str">
            <v>76하6610 2016 그랜드스타렉스 디젤 왜건 4WD 1</v>
          </cell>
          <cell r="G1978">
            <v>20170228</v>
          </cell>
          <cell r="H1978" t="str">
            <v>76하6610</v>
          </cell>
          <cell r="I1978">
            <v>2810022</v>
          </cell>
          <cell r="J1978" t="str">
            <v>렌터카_광주송정지점</v>
          </cell>
          <cell r="K1978" t="str">
            <v>준장기</v>
          </cell>
          <cell r="L1978" t="str">
            <v>단기</v>
          </cell>
          <cell r="M1978" t="str">
            <v>렌터카_광주송정지점</v>
          </cell>
          <cell r="N1978">
            <v>2053</v>
          </cell>
          <cell r="O1978">
            <v>29615451</v>
          </cell>
          <cell r="P1978">
            <v>-9254825</v>
          </cell>
          <cell r="Q1978">
            <v>20360626</v>
          </cell>
          <cell r="R1978">
            <v>58</v>
          </cell>
          <cell r="S1978">
            <v>13419503</v>
          </cell>
          <cell r="T1978">
            <v>36</v>
          </cell>
          <cell r="V1978">
            <v>5654188</v>
          </cell>
          <cell r="W1978">
            <v>0</v>
          </cell>
          <cell r="X1978" t="str">
            <v>단기</v>
          </cell>
          <cell r="Y1978">
            <v>2017</v>
          </cell>
          <cell r="Z1978" t="str">
            <v>광주물류센터</v>
          </cell>
          <cell r="AA1978">
            <v>20151125</v>
          </cell>
          <cell r="AB1978" t="str">
            <v>현대자동차</v>
          </cell>
          <cell r="AC1978" t="str">
            <v>그랜저</v>
          </cell>
          <cell r="AD1978" t="str">
            <v>그랜저HG 220[디젤]</v>
          </cell>
          <cell r="AE1978" t="str">
            <v>2016 그랜저HG 220 [디젤] PREMIUM</v>
          </cell>
          <cell r="AF1978">
            <v>2200</v>
          </cell>
          <cell r="AG1978">
            <v>2199</v>
          </cell>
          <cell r="AH1978">
            <v>5</v>
          </cell>
          <cell r="AI1978" t="str">
            <v>전국렌터카공제조합</v>
          </cell>
          <cell r="AJ1978">
            <v>0</v>
          </cell>
          <cell r="AK1978" t="str">
            <v>만21세이상</v>
          </cell>
          <cell r="AL1978" t="str">
            <v>1억</v>
          </cell>
          <cell r="AM1978" t="str">
            <v>무한</v>
          </cell>
          <cell r="AN1978" t="str">
            <v>2천만원</v>
          </cell>
          <cell r="AO1978" t="str">
            <v>1.5천만원</v>
          </cell>
          <cell r="AP1978" t="str">
            <v>2억</v>
          </cell>
          <cell r="AQ1978" t="str">
            <v>경유</v>
          </cell>
          <cell r="AR1978" t="str">
            <v>대전지점</v>
          </cell>
          <cell r="AS1978" t="str">
            <v>보성</v>
          </cell>
          <cell r="AT1978" t="str">
            <v>대기</v>
          </cell>
          <cell r="AU1978" t="str">
            <v>구매완료</v>
          </cell>
          <cell r="AV1978" t="str">
            <v>삼성카드(주)</v>
          </cell>
          <cell r="AW1978" t="str">
            <v>사고대차</v>
          </cell>
          <cell r="AX1978" t="str">
            <v>단기</v>
          </cell>
          <cell r="AY1978">
            <v>20151124</v>
          </cell>
          <cell r="AZ1978" t="str">
            <v>렌터카_대전지점</v>
          </cell>
          <cell r="BA1978">
            <v>0</v>
          </cell>
          <cell r="BB1978">
            <v>0</v>
          </cell>
          <cell r="BC1978">
            <v>0</v>
          </cell>
          <cell r="BD1978">
            <v>2810021</v>
          </cell>
          <cell r="BE1978">
            <v>0</v>
          </cell>
          <cell r="BF1978">
            <v>0</v>
          </cell>
          <cell r="BG1978">
            <v>0</v>
          </cell>
          <cell r="BH1978">
            <v>111749</v>
          </cell>
          <cell r="BI1978" t="str">
            <v>Y</v>
          </cell>
          <cell r="BJ1978">
            <v>30069739</v>
          </cell>
          <cell r="BK1978">
            <v>34950000</v>
          </cell>
          <cell r="BL1978">
            <v>0</v>
          </cell>
          <cell r="BM1978">
            <v>0</v>
          </cell>
          <cell r="BN1978" t="str">
            <v>승용-대형</v>
          </cell>
          <cell r="BO1978" t="str">
            <v>승용(경차포함)</v>
          </cell>
          <cell r="BP1978">
            <v>0</v>
          </cell>
          <cell r="BQ1978" t="str">
            <v>중형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 t="str">
            <v>비대상</v>
          </cell>
          <cell r="BW1978">
            <v>0</v>
          </cell>
          <cell r="BX1978">
            <v>43441</v>
          </cell>
          <cell r="BY1978">
            <v>43806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 t="str">
            <v>포함(기본)</v>
          </cell>
        </row>
        <row r="1979">
          <cell r="B1979" t="str">
            <v>HD11500100005</v>
          </cell>
          <cell r="C1979">
            <v>0</v>
          </cell>
          <cell r="D1979" t="str">
            <v>HD11500100005-0</v>
          </cell>
          <cell r="E1979" t="str">
            <v>차량</v>
          </cell>
          <cell r="F1979" t="str">
            <v>76하6594 2016 그랜드스타렉스 LPI 왜건 12인승</v>
          </cell>
          <cell r="G1979">
            <v>20170831</v>
          </cell>
          <cell r="H1979" t="str">
            <v>76하6594</v>
          </cell>
          <cell r="I1979">
            <v>2810013</v>
          </cell>
          <cell r="J1979" t="str">
            <v>렌터카_영등포지점</v>
          </cell>
          <cell r="K1979" t="str">
            <v>순수단기</v>
          </cell>
          <cell r="L1979" t="str">
            <v>단기</v>
          </cell>
          <cell r="M1979" t="str">
            <v>렌터카_광화문지점</v>
          </cell>
          <cell r="N1979">
            <v>2054</v>
          </cell>
          <cell r="O1979">
            <v>21914725</v>
          </cell>
          <cell r="P1979">
            <v>-7075320</v>
          </cell>
          <cell r="Q1979">
            <v>14839405</v>
          </cell>
          <cell r="R1979">
            <v>41</v>
          </cell>
          <cell r="S1979">
            <v>8985037</v>
          </cell>
          <cell r="T1979">
            <v>48</v>
          </cell>
          <cell r="V1979">
            <v>5677718</v>
          </cell>
          <cell r="W1979">
            <v>0</v>
          </cell>
          <cell r="X1979" t="str">
            <v>단기</v>
          </cell>
          <cell r="Y1979">
            <v>2017</v>
          </cell>
          <cell r="Z1979" t="str">
            <v>송도물류센터</v>
          </cell>
          <cell r="AA1979">
            <v>20151125</v>
          </cell>
          <cell r="AB1979" t="str">
            <v>현대자동차</v>
          </cell>
          <cell r="AC1979" t="str">
            <v>그랜저</v>
          </cell>
          <cell r="AD1979" t="str">
            <v>그랜저HG 220[디젤]</v>
          </cell>
          <cell r="AE1979" t="str">
            <v>2016 그랜저HG 220 [디젤] PREMIUM</v>
          </cell>
          <cell r="AF1979">
            <v>2200</v>
          </cell>
          <cell r="AG1979">
            <v>2199</v>
          </cell>
          <cell r="AH1979">
            <v>5</v>
          </cell>
          <cell r="AI1979" t="str">
            <v>전국렌터카공제조합</v>
          </cell>
          <cell r="AJ1979">
            <v>0</v>
          </cell>
          <cell r="AK1979" t="str">
            <v>만21세이상</v>
          </cell>
          <cell r="AL1979" t="str">
            <v>1억</v>
          </cell>
          <cell r="AM1979" t="str">
            <v>무한</v>
          </cell>
          <cell r="AN1979" t="str">
            <v>2천만원</v>
          </cell>
          <cell r="AO1979" t="str">
            <v>1.5천만원</v>
          </cell>
          <cell r="AP1979" t="str">
            <v>2억</v>
          </cell>
          <cell r="AQ1979" t="str">
            <v>경유</v>
          </cell>
          <cell r="AR1979" t="str">
            <v>대전지점</v>
          </cell>
          <cell r="AS1979" t="str">
            <v>보성</v>
          </cell>
          <cell r="AT1979" t="str">
            <v>대기</v>
          </cell>
          <cell r="AU1979" t="str">
            <v>구매완료</v>
          </cell>
          <cell r="AV1979" t="str">
            <v>삼성카드(주)</v>
          </cell>
          <cell r="AW1979" t="str">
            <v>사고대차</v>
          </cell>
          <cell r="AX1979" t="str">
            <v>단기</v>
          </cell>
          <cell r="AY1979">
            <v>20151124</v>
          </cell>
          <cell r="AZ1979" t="str">
            <v>렌터카_대전지점</v>
          </cell>
          <cell r="BA1979">
            <v>0</v>
          </cell>
          <cell r="BB1979">
            <v>0</v>
          </cell>
          <cell r="BC1979">
            <v>0</v>
          </cell>
          <cell r="BD1979">
            <v>2810021</v>
          </cell>
          <cell r="BE1979">
            <v>0</v>
          </cell>
          <cell r="BF1979">
            <v>0</v>
          </cell>
          <cell r="BG1979">
            <v>0</v>
          </cell>
          <cell r="BH1979">
            <v>111749</v>
          </cell>
          <cell r="BI1979" t="str">
            <v>Y</v>
          </cell>
          <cell r="BJ1979">
            <v>30069739</v>
          </cell>
          <cell r="BK1979">
            <v>34950000</v>
          </cell>
          <cell r="BL1979">
            <v>0</v>
          </cell>
          <cell r="BM1979">
            <v>0</v>
          </cell>
          <cell r="BN1979" t="str">
            <v>승용-대형</v>
          </cell>
          <cell r="BO1979" t="str">
            <v>승용(경차포함)</v>
          </cell>
          <cell r="BP1979">
            <v>0</v>
          </cell>
          <cell r="BQ1979" t="str">
            <v>중형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 t="str">
            <v>비대상</v>
          </cell>
          <cell r="BW1979">
            <v>0</v>
          </cell>
          <cell r="BX1979">
            <v>43441</v>
          </cell>
          <cell r="BY1979">
            <v>43806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 t="str">
            <v>포함(기본)</v>
          </cell>
        </row>
        <row r="1980">
          <cell r="B1980" t="str">
            <v>HD11510200004</v>
          </cell>
          <cell r="C1980">
            <v>0</v>
          </cell>
          <cell r="D1980" t="str">
            <v>HD11510200004-0</v>
          </cell>
          <cell r="E1980" t="str">
            <v>차량</v>
          </cell>
          <cell r="F1980" t="str">
            <v>76하5238 2016 그랜드스타렉스 디젤 11인승 리무진</v>
          </cell>
          <cell r="G1980">
            <v>20160531</v>
          </cell>
          <cell r="H1980" t="str">
            <v>76하5238</v>
          </cell>
          <cell r="I1980">
            <v>2810027</v>
          </cell>
          <cell r="J1980" t="str">
            <v>렌터카_제주지점</v>
          </cell>
          <cell r="K1980" t="str">
            <v>순수단기</v>
          </cell>
          <cell r="L1980" t="str">
            <v>단기</v>
          </cell>
          <cell r="M1980" t="str">
            <v>렌터카_제주지점</v>
          </cell>
          <cell r="N1980">
            <v>2054</v>
          </cell>
          <cell r="O1980">
            <v>39496051</v>
          </cell>
          <cell r="P1980">
            <v>-14399599</v>
          </cell>
          <cell r="Q1980">
            <v>25096452</v>
          </cell>
          <cell r="R1980">
            <v>50</v>
          </cell>
          <cell r="S1980">
            <v>19748026</v>
          </cell>
          <cell r="T1980">
            <v>48</v>
          </cell>
          <cell r="V1980">
            <v>5623313</v>
          </cell>
          <cell r="W1980">
            <v>0</v>
          </cell>
          <cell r="X1980" t="str">
            <v>단기</v>
          </cell>
          <cell r="Y1980">
            <v>2016</v>
          </cell>
          <cell r="Z1980" t="str">
            <v>대여중</v>
          </cell>
          <cell r="AA1980">
            <v>20151125</v>
          </cell>
          <cell r="AB1980" t="str">
            <v>현대자동차</v>
          </cell>
          <cell r="AC1980" t="str">
            <v>그랜저</v>
          </cell>
          <cell r="AD1980" t="str">
            <v>그랜저HG 220[디젤]</v>
          </cell>
          <cell r="AE1980" t="str">
            <v>2016 그랜저HG 220 [디젤] PREMIUM</v>
          </cell>
          <cell r="AF1980">
            <v>2200</v>
          </cell>
          <cell r="AG1980">
            <v>2199</v>
          </cell>
          <cell r="AH1980">
            <v>5</v>
          </cell>
          <cell r="AI1980" t="str">
            <v>전국렌터카공제조합</v>
          </cell>
          <cell r="AJ1980">
            <v>0</v>
          </cell>
          <cell r="AK1980" t="str">
            <v>만21세이상</v>
          </cell>
          <cell r="AL1980" t="str">
            <v>1억</v>
          </cell>
          <cell r="AM1980" t="str">
            <v>무한</v>
          </cell>
          <cell r="AN1980" t="str">
            <v>2천만원</v>
          </cell>
          <cell r="AO1980" t="str">
            <v>1.5천만원</v>
          </cell>
          <cell r="AP1980" t="str">
            <v>2억</v>
          </cell>
          <cell r="AQ1980" t="str">
            <v>경유</v>
          </cell>
          <cell r="AR1980" t="str">
            <v>대전지점</v>
          </cell>
          <cell r="AS1980" t="str">
            <v>보성</v>
          </cell>
          <cell r="AT1980" t="str">
            <v>대기</v>
          </cell>
          <cell r="AU1980" t="str">
            <v>구매완료</v>
          </cell>
          <cell r="AV1980" t="str">
            <v>삼성카드(주)</v>
          </cell>
          <cell r="AW1980" t="str">
            <v>사고대차</v>
          </cell>
          <cell r="AX1980" t="str">
            <v>단기</v>
          </cell>
          <cell r="AY1980">
            <v>20151124</v>
          </cell>
          <cell r="AZ1980" t="str">
            <v>렌터카_대전지점</v>
          </cell>
          <cell r="BA1980">
            <v>0</v>
          </cell>
          <cell r="BB1980">
            <v>0</v>
          </cell>
          <cell r="BC1980">
            <v>0</v>
          </cell>
          <cell r="BD1980">
            <v>2810021</v>
          </cell>
          <cell r="BE1980">
            <v>0</v>
          </cell>
          <cell r="BF1980">
            <v>0</v>
          </cell>
          <cell r="BG1980">
            <v>0</v>
          </cell>
          <cell r="BH1980">
            <v>111749</v>
          </cell>
          <cell r="BI1980" t="str">
            <v>Y</v>
          </cell>
          <cell r="BJ1980">
            <v>30069739</v>
          </cell>
          <cell r="BK1980">
            <v>34950000</v>
          </cell>
          <cell r="BL1980">
            <v>0</v>
          </cell>
          <cell r="BM1980">
            <v>0</v>
          </cell>
          <cell r="BN1980" t="str">
            <v>승용-대형</v>
          </cell>
          <cell r="BO1980" t="str">
            <v>승용(경차포함)</v>
          </cell>
          <cell r="BP1980">
            <v>0</v>
          </cell>
          <cell r="BQ1980" t="str">
            <v>중형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 t="str">
            <v>비대상</v>
          </cell>
          <cell r="BW1980">
            <v>0</v>
          </cell>
          <cell r="BX1980">
            <v>43441</v>
          </cell>
          <cell r="BY1980">
            <v>43806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 t="str">
            <v>포함(기본)</v>
          </cell>
        </row>
        <row r="1981">
          <cell r="B1981" t="str">
            <v>HD11510200007</v>
          </cell>
          <cell r="C1981">
            <v>0</v>
          </cell>
          <cell r="D1981" t="str">
            <v>HD11510200007-0</v>
          </cell>
          <cell r="E1981" t="str">
            <v>차량</v>
          </cell>
          <cell r="F1981" t="str">
            <v>76하5541 2016 그랜드스타렉스 디젤 11인승 리무진</v>
          </cell>
          <cell r="G1981">
            <v>20160831</v>
          </cell>
          <cell r="H1981" t="str">
            <v>76하5541</v>
          </cell>
          <cell r="I1981">
            <v>2810036</v>
          </cell>
          <cell r="J1981" t="str">
            <v>렌터카_CMS목동지점</v>
          </cell>
          <cell r="K1981" t="str">
            <v>사고보험대차</v>
          </cell>
          <cell r="L1981" t="str">
            <v>단기</v>
          </cell>
          <cell r="M1981" t="str">
            <v>렌터카_CMS목동지점</v>
          </cell>
          <cell r="N1981">
            <v>2054</v>
          </cell>
          <cell r="O1981">
            <v>39496051</v>
          </cell>
          <cell r="P1981">
            <v>-13165347</v>
          </cell>
          <cell r="Q1981">
            <v>26330704</v>
          </cell>
          <cell r="R1981">
            <v>50</v>
          </cell>
          <cell r="S1981">
            <v>19748026</v>
          </cell>
          <cell r="T1981">
            <v>48</v>
          </cell>
          <cell r="V1981">
            <v>5631846</v>
          </cell>
          <cell r="W1981">
            <v>0</v>
          </cell>
          <cell r="X1981" t="str">
            <v>단기</v>
          </cell>
          <cell r="Y1981">
            <v>2016</v>
          </cell>
          <cell r="Z1981" t="str">
            <v>금산물류센터</v>
          </cell>
          <cell r="AA1981">
            <v>20151125</v>
          </cell>
          <cell r="AB1981" t="str">
            <v>현대자동차</v>
          </cell>
          <cell r="AC1981" t="str">
            <v>그랜저</v>
          </cell>
          <cell r="AD1981" t="str">
            <v>그랜저HG 220[디젤]</v>
          </cell>
          <cell r="AE1981" t="str">
            <v>2016 그랜저HG 220 [디젤] PREMIUM</v>
          </cell>
          <cell r="AF1981">
            <v>2200</v>
          </cell>
          <cell r="AG1981">
            <v>2199</v>
          </cell>
          <cell r="AH1981">
            <v>5</v>
          </cell>
          <cell r="AI1981" t="str">
            <v>전국렌터카공제조합</v>
          </cell>
          <cell r="AJ1981">
            <v>0</v>
          </cell>
          <cell r="AK1981" t="str">
            <v>만21세이상</v>
          </cell>
          <cell r="AL1981" t="str">
            <v>1억</v>
          </cell>
          <cell r="AM1981" t="str">
            <v>무한</v>
          </cell>
          <cell r="AN1981" t="str">
            <v>2천만원</v>
          </cell>
          <cell r="AO1981" t="str">
            <v>1.5천만원</v>
          </cell>
          <cell r="AP1981" t="str">
            <v>2억</v>
          </cell>
          <cell r="AQ1981" t="str">
            <v>경유</v>
          </cell>
          <cell r="AR1981" t="str">
            <v>대전지점</v>
          </cell>
          <cell r="AS1981" t="str">
            <v>보성</v>
          </cell>
          <cell r="AT1981" t="str">
            <v>대기</v>
          </cell>
          <cell r="AU1981" t="str">
            <v>구매완료</v>
          </cell>
          <cell r="AV1981" t="str">
            <v>삼성카드(주)</v>
          </cell>
          <cell r="AW1981" t="str">
            <v>사고대차</v>
          </cell>
          <cell r="AX1981" t="str">
            <v>단기</v>
          </cell>
          <cell r="AY1981">
            <v>20151124</v>
          </cell>
          <cell r="AZ1981" t="str">
            <v>렌터카_대전지점</v>
          </cell>
          <cell r="BA1981">
            <v>0</v>
          </cell>
          <cell r="BB1981">
            <v>0</v>
          </cell>
          <cell r="BC1981">
            <v>0</v>
          </cell>
          <cell r="BD1981">
            <v>2810021</v>
          </cell>
          <cell r="BE1981">
            <v>0</v>
          </cell>
          <cell r="BF1981">
            <v>0</v>
          </cell>
          <cell r="BG1981">
            <v>0</v>
          </cell>
          <cell r="BH1981">
            <v>111749</v>
          </cell>
          <cell r="BI1981" t="str">
            <v>Y</v>
          </cell>
          <cell r="BJ1981">
            <v>30069739</v>
          </cell>
          <cell r="BK1981">
            <v>34950000</v>
          </cell>
          <cell r="BL1981">
            <v>0</v>
          </cell>
          <cell r="BM1981">
            <v>0</v>
          </cell>
          <cell r="BN1981" t="str">
            <v>승용-대형</v>
          </cell>
          <cell r="BO1981" t="str">
            <v>승용(경차포함)</v>
          </cell>
          <cell r="BP1981">
            <v>0</v>
          </cell>
          <cell r="BQ1981" t="str">
            <v>중형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 t="str">
            <v>비대상</v>
          </cell>
          <cell r="BW1981">
            <v>0</v>
          </cell>
          <cell r="BX1981">
            <v>43441</v>
          </cell>
          <cell r="BY1981">
            <v>43806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 t="str">
            <v>포함(기본)</v>
          </cell>
        </row>
        <row r="1982">
          <cell r="B1982" t="str">
            <v>HD12200700113</v>
          </cell>
          <cell r="C1982">
            <v>0</v>
          </cell>
          <cell r="D1982" t="str">
            <v>HD12200700113-0</v>
          </cell>
          <cell r="E1982" t="str">
            <v>차량</v>
          </cell>
          <cell r="F1982" t="str">
            <v>39호1223 2016 싼타페 더프라임R2.0[디젤] 2W</v>
          </cell>
          <cell r="G1982">
            <v>20160531</v>
          </cell>
          <cell r="H1982" t="str">
            <v>39호1223</v>
          </cell>
          <cell r="I1982">
            <v>281620</v>
          </cell>
          <cell r="J1982" t="str">
            <v>AJR 중고차 위수탁</v>
          </cell>
          <cell r="K1982" t="str">
            <v>사고보험대차</v>
          </cell>
          <cell r="L1982" t="str">
            <v>단기</v>
          </cell>
          <cell r="M1982" t="str">
            <v>렌터카_CMS광교지점</v>
          </cell>
          <cell r="N1982">
            <v>2054</v>
          </cell>
          <cell r="O1982">
            <v>24432125</v>
          </cell>
          <cell r="P1982">
            <v>-10510897</v>
          </cell>
          <cell r="Q1982">
            <v>13921228</v>
          </cell>
          <cell r="R1982">
            <v>41</v>
          </cell>
          <cell r="S1982">
            <v>10017171</v>
          </cell>
          <cell r="T1982">
            <v>48</v>
          </cell>
          <cell r="V1982">
            <v>5623061</v>
          </cell>
          <cell r="W1982">
            <v>0</v>
          </cell>
          <cell r="X1982" t="str">
            <v>단기</v>
          </cell>
          <cell r="Y1982">
            <v>2016</v>
          </cell>
          <cell r="Z1982" t="str">
            <v>AJR</v>
          </cell>
          <cell r="AA1982">
            <v>20151125</v>
          </cell>
          <cell r="AB1982" t="str">
            <v>현대자동차</v>
          </cell>
          <cell r="AC1982" t="str">
            <v>그랜저</v>
          </cell>
          <cell r="AD1982" t="str">
            <v>그랜저HG 220[디젤]</v>
          </cell>
          <cell r="AE1982" t="str">
            <v>2016 그랜저HG 220 [디젤] PREMIUM</v>
          </cell>
          <cell r="AF1982">
            <v>2200</v>
          </cell>
          <cell r="AG1982">
            <v>2199</v>
          </cell>
          <cell r="AH1982">
            <v>5</v>
          </cell>
          <cell r="AI1982" t="str">
            <v>전국렌터카공제조합</v>
          </cell>
          <cell r="AJ1982">
            <v>0</v>
          </cell>
          <cell r="AK1982" t="str">
            <v>만21세이상</v>
          </cell>
          <cell r="AL1982" t="str">
            <v>1억</v>
          </cell>
          <cell r="AM1982" t="str">
            <v>무한</v>
          </cell>
          <cell r="AN1982" t="str">
            <v>2천만원</v>
          </cell>
          <cell r="AO1982" t="str">
            <v>1.5천만원</v>
          </cell>
          <cell r="AP1982" t="str">
            <v>2억</v>
          </cell>
          <cell r="AQ1982" t="str">
            <v>경유</v>
          </cell>
          <cell r="AR1982" t="str">
            <v>대전지점</v>
          </cell>
          <cell r="AS1982" t="str">
            <v>보성</v>
          </cell>
          <cell r="AT1982" t="str">
            <v>대기</v>
          </cell>
          <cell r="AU1982" t="str">
            <v>구매완료</v>
          </cell>
          <cell r="AV1982" t="str">
            <v>삼성카드(주)</v>
          </cell>
          <cell r="AW1982" t="str">
            <v>사고대차</v>
          </cell>
          <cell r="AX1982" t="str">
            <v>단기</v>
          </cell>
          <cell r="AY1982">
            <v>20151124</v>
          </cell>
          <cell r="AZ1982" t="str">
            <v>렌터카_대전지점</v>
          </cell>
          <cell r="BA1982">
            <v>0</v>
          </cell>
          <cell r="BB1982">
            <v>0</v>
          </cell>
          <cell r="BC1982">
            <v>0</v>
          </cell>
          <cell r="BD1982">
            <v>2810021</v>
          </cell>
          <cell r="BE1982">
            <v>0</v>
          </cell>
          <cell r="BF1982">
            <v>0</v>
          </cell>
          <cell r="BG1982">
            <v>0</v>
          </cell>
          <cell r="BH1982">
            <v>111749</v>
          </cell>
          <cell r="BI1982" t="str">
            <v>Y</v>
          </cell>
          <cell r="BJ1982">
            <v>30069739</v>
          </cell>
          <cell r="BK1982">
            <v>34950000</v>
          </cell>
          <cell r="BL1982">
            <v>0</v>
          </cell>
          <cell r="BM1982">
            <v>0</v>
          </cell>
          <cell r="BN1982" t="str">
            <v>승용-대형</v>
          </cell>
          <cell r="BO1982" t="str">
            <v>승용(경차포함)</v>
          </cell>
          <cell r="BP1982">
            <v>0</v>
          </cell>
          <cell r="BQ1982" t="str">
            <v>중형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 t="str">
            <v>비대상</v>
          </cell>
          <cell r="BW1982">
            <v>0</v>
          </cell>
          <cell r="BX1982">
            <v>43441</v>
          </cell>
          <cell r="BY1982">
            <v>43806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 t="str">
            <v>포함(기본)</v>
          </cell>
        </row>
        <row r="1983">
          <cell r="B1983" t="str">
            <v>HD12200700113</v>
          </cell>
          <cell r="C1983">
            <v>1</v>
          </cell>
          <cell r="D1983" t="str">
            <v>HD12200700113-1</v>
          </cell>
          <cell r="E1983" t="str">
            <v>개소세</v>
          </cell>
          <cell r="F1983" t="str">
            <v>11월 개소세(장기분)2016 싼타페 더프라임R2.0[디젤</v>
          </cell>
          <cell r="G1983">
            <v>20161130</v>
          </cell>
          <cell r="H1983" t="str">
            <v>39호1223</v>
          </cell>
          <cell r="I1983">
            <v>281620</v>
          </cell>
          <cell r="J1983" t="str">
            <v>AJR 중고차 위수탁</v>
          </cell>
          <cell r="K1983" t="str">
            <v>사고보험대차</v>
          </cell>
          <cell r="L1983" t="str">
            <v>단기</v>
          </cell>
          <cell r="M1983" t="str">
            <v>렌터카_CMS광교지점</v>
          </cell>
          <cell r="N1983">
            <v>2054</v>
          </cell>
          <cell r="O1983">
            <v>1067610</v>
          </cell>
          <cell r="P1983">
            <v>-382171</v>
          </cell>
          <cell r="Q1983">
            <v>685439</v>
          </cell>
          <cell r="R1983">
            <v>41</v>
          </cell>
          <cell r="S1983">
            <v>437720</v>
          </cell>
          <cell r="T1983">
            <v>48</v>
          </cell>
          <cell r="V1983">
            <v>5623061</v>
          </cell>
          <cell r="W1983">
            <v>1</v>
          </cell>
          <cell r="X1983" t="str">
            <v>단기</v>
          </cell>
          <cell r="Y1983">
            <v>2016</v>
          </cell>
          <cell r="Z1983" t="str">
            <v>AJR</v>
          </cell>
          <cell r="AA1983">
            <v>20151125</v>
          </cell>
          <cell r="AB1983" t="str">
            <v>현대자동차</v>
          </cell>
          <cell r="AC1983" t="str">
            <v>그랜저</v>
          </cell>
          <cell r="AD1983" t="str">
            <v>그랜저HG 220[디젤]</v>
          </cell>
          <cell r="AE1983" t="str">
            <v>2016 그랜저HG 220 [디젤] PREMIUM</v>
          </cell>
          <cell r="AF1983">
            <v>2200</v>
          </cell>
          <cell r="AG1983">
            <v>2199</v>
          </cell>
          <cell r="AH1983">
            <v>5</v>
          </cell>
          <cell r="AI1983" t="str">
            <v>전국렌터카공제조합</v>
          </cell>
          <cell r="AJ1983">
            <v>0</v>
          </cell>
          <cell r="AK1983" t="str">
            <v>만21세이상</v>
          </cell>
          <cell r="AL1983" t="str">
            <v>1억</v>
          </cell>
          <cell r="AM1983" t="str">
            <v>무한</v>
          </cell>
          <cell r="AN1983" t="str">
            <v>2천만원</v>
          </cell>
          <cell r="AO1983" t="str">
            <v>1.5천만원</v>
          </cell>
          <cell r="AP1983" t="str">
            <v>2억</v>
          </cell>
          <cell r="AQ1983" t="str">
            <v>경유</v>
          </cell>
          <cell r="AR1983" t="str">
            <v>대전지점</v>
          </cell>
          <cell r="AS1983" t="str">
            <v>보성</v>
          </cell>
          <cell r="AT1983" t="str">
            <v>대기</v>
          </cell>
          <cell r="AU1983" t="str">
            <v>구매완료</v>
          </cell>
          <cell r="AV1983" t="str">
            <v>삼성카드(주)</v>
          </cell>
          <cell r="AW1983" t="str">
            <v>사고대차</v>
          </cell>
          <cell r="AX1983" t="str">
            <v>단기</v>
          </cell>
          <cell r="AY1983">
            <v>20151124</v>
          </cell>
          <cell r="AZ1983" t="str">
            <v>렌터카_대전지점</v>
          </cell>
          <cell r="BA1983">
            <v>0</v>
          </cell>
          <cell r="BB1983">
            <v>0</v>
          </cell>
          <cell r="BC1983">
            <v>0</v>
          </cell>
          <cell r="BD1983">
            <v>2810021</v>
          </cell>
          <cell r="BE1983">
            <v>0</v>
          </cell>
          <cell r="BF1983">
            <v>0</v>
          </cell>
          <cell r="BG1983">
            <v>0</v>
          </cell>
          <cell r="BH1983">
            <v>111749</v>
          </cell>
          <cell r="BI1983" t="str">
            <v>Y</v>
          </cell>
          <cell r="BJ1983">
            <v>30069739</v>
          </cell>
          <cell r="BK1983">
            <v>34950000</v>
          </cell>
          <cell r="BL1983">
            <v>0</v>
          </cell>
          <cell r="BM1983">
            <v>0</v>
          </cell>
          <cell r="BN1983" t="str">
            <v>승용-대형</v>
          </cell>
          <cell r="BO1983" t="str">
            <v>승용(경차포함)</v>
          </cell>
          <cell r="BP1983">
            <v>0</v>
          </cell>
          <cell r="BQ1983" t="str">
            <v>중형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 t="str">
            <v>비대상</v>
          </cell>
          <cell r="BW1983">
            <v>0</v>
          </cell>
          <cell r="BX1983">
            <v>43441</v>
          </cell>
          <cell r="BY1983">
            <v>43806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 t="str">
            <v>포함(기본)</v>
          </cell>
        </row>
        <row r="1984">
          <cell r="B1984" t="str">
            <v>HD12200800102</v>
          </cell>
          <cell r="C1984">
            <v>0</v>
          </cell>
          <cell r="D1984" t="str">
            <v>HD12200800102-0</v>
          </cell>
          <cell r="E1984" t="str">
            <v>차량</v>
          </cell>
          <cell r="F1984" t="str">
            <v>09호9024 2016 싼타페 더프라임R2.0[디젤] 2W</v>
          </cell>
          <cell r="G1984">
            <v>20160229</v>
          </cell>
          <cell r="H1984" t="str">
            <v>09호9024</v>
          </cell>
          <cell r="I1984">
            <v>2810022</v>
          </cell>
          <cell r="J1984" t="str">
            <v>렌터카_광주송정지점</v>
          </cell>
          <cell r="K1984" t="str">
            <v>준장기</v>
          </cell>
          <cell r="L1984" t="str">
            <v>단기</v>
          </cell>
          <cell r="M1984" t="str">
            <v>렌터카_광주송정지점</v>
          </cell>
          <cell r="N1984">
            <v>2058</v>
          </cell>
          <cell r="O1984">
            <v>26506451</v>
          </cell>
          <cell r="P1984">
            <v>-11934591</v>
          </cell>
          <cell r="Q1984">
            <v>14571860</v>
          </cell>
          <cell r="R1984">
            <v>0</v>
          </cell>
          <cell r="S1984">
            <v>1000</v>
          </cell>
          <cell r="T1984">
            <v>72</v>
          </cell>
          <cell r="V1984">
            <v>5612012</v>
          </cell>
          <cell r="W1984">
            <v>0</v>
          </cell>
          <cell r="X1984" t="str">
            <v>단기</v>
          </cell>
          <cell r="Y1984">
            <v>2016</v>
          </cell>
          <cell r="Z1984" t="e">
            <v>#N/A</v>
          </cell>
          <cell r="AA1984">
            <v>20151125</v>
          </cell>
          <cell r="AB1984" t="str">
            <v>현대자동차</v>
          </cell>
          <cell r="AC1984" t="str">
            <v>그랜저</v>
          </cell>
          <cell r="AD1984" t="str">
            <v>그랜저HG 220[디젤]</v>
          </cell>
          <cell r="AE1984" t="str">
            <v>2016 그랜저HG 220 [디젤] PREMIUM</v>
          </cell>
          <cell r="AF1984">
            <v>2200</v>
          </cell>
          <cell r="AG1984">
            <v>2199</v>
          </cell>
          <cell r="AH1984">
            <v>5</v>
          </cell>
          <cell r="AI1984" t="str">
            <v>전국렌터카공제조합</v>
          </cell>
          <cell r="AJ1984">
            <v>0</v>
          </cell>
          <cell r="AK1984" t="str">
            <v>만21세이상</v>
          </cell>
          <cell r="AL1984" t="str">
            <v>1억</v>
          </cell>
          <cell r="AM1984" t="str">
            <v>무한</v>
          </cell>
          <cell r="AN1984" t="str">
            <v>2천만원</v>
          </cell>
          <cell r="AO1984" t="str">
            <v>1.5천만원</v>
          </cell>
          <cell r="AP1984" t="str">
            <v>2억</v>
          </cell>
          <cell r="AQ1984" t="str">
            <v>경유</v>
          </cell>
          <cell r="AR1984" t="str">
            <v>대전지점</v>
          </cell>
          <cell r="AS1984" t="str">
            <v>보성</v>
          </cell>
          <cell r="AT1984" t="str">
            <v>대기</v>
          </cell>
          <cell r="AU1984" t="str">
            <v>구매완료</v>
          </cell>
          <cell r="AV1984" t="str">
            <v>삼성카드(주)</v>
          </cell>
          <cell r="AW1984" t="str">
            <v>사고대차</v>
          </cell>
          <cell r="AX1984" t="str">
            <v>단기</v>
          </cell>
          <cell r="AY1984">
            <v>20151124</v>
          </cell>
          <cell r="AZ1984" t="str">
            <v>렌터카_대전지점</v>
          </cell>
          <cell r="BA1984">
            <v>0</v>
          </cell>
          <cell r="BB1984">
            <v>0</v>
          </cell>
          <cell r="BC1984">
            <v>0</v>
          </cell>
          <cell r="BD1984">
            <v>2810021</v>
          </cell>
          <cell r="BE1984">
            <v>0</v>
          </cell>
          <cell r="BF1984">
            <v>0</v>
          </cell>
          <cell r="BG1984">
            <v>0</v>
          </cell>
          <cell r="BH1984">
            <v>111749</v>
          </cell>
          <cell r="BI1984" t="str">
            <v>Y</v>
          </cell>
          <cell r="BJ1984">
            <v>30069739</v>
          </cell>
          <cell r="BK1984">
            <v>34950000</v>
          </cell>
          <cell r="BL1984">
            <v>0</v>
          </cell>
          <cell r="BM1984">
            <v>0</v>
          </cell>
          <cell r="BN1984" t="str">
            <v>승용-대형</v>
          </cell>
          <cell r="BO1984" t="str">
            <v>승용(경차포함)</v>
          </cell>
          <cell r="BP1984">
            <v>0</v>
          </cell>
          <cell r="BQ1984" t="str">
            <v>중형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 t="str">
            <v>비대상</v>
          </cell>
          <cell r="BW1984">
            <v>0</v>
          </cell>
          <cell r="BX1984">
            <v>43441</v>
          </cell>
          <cell r="BY1984">
            <v>43806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 t="str">
            <v>포함(기본)</v>
          </cell>
        </row>
        <row r="1985">
          <cell r="B1985" t="str">
            <v>HD12200800102</v>
          </cell>
          <cell r="C1985">
            <v>2</v>
          </cell>
          <cell r="D1985" t="str">
            <v>HD12200800102-2</v>
          </cell>
          <cell r="E1985" t="str">
            <v>개소세</v>
          </cell>
          <cell r="F1985" t="str">
            <v>09호9024 2016 싼타페 더프라임R2.0[디젤] 2W</v>
          </cell>
          <cell r="G1985">
            <v>20160831</v>
          </cell>
          <cell r="H1985" t="str">
            <v>09호9024</v>
          </cell>
          <cell r="I1985">
            <v>2810022</v>
          </cell>
          <cell r="J1985" t="str">
            <v>렌터카_광주송정지점</v>
          </cell>
          <cell r="K1985" t="str">
            <v>준장기</v>
          </cell>
          <cell r="L1985" t="str">
            <v>단기</v>
          </cell>
          <cell r="M1985" t="str">
            <v>렌터카_광주송정지점</v>
          </cell>
          <cell r="N1985">
            <v>2058</v>
          </cell>
          <cell r="O1985">
            <v>1158370</v>
          </cell>
          <cell r="P1985">
            <v>-442969</v>
          </cell>
          <cell r="Q1985">
            <v>715401</v>
          </cell>
          <cell r="R1985">
            <v>0</v>
          </cell>
          <cell r="S1985">
            <v>1000</v>
          </cell>
          <cell r="T1985">
            <v>72</v>
          </cell>
          <cell r="V1985">
            <v>5612012</v>
          </cell>
          <cell r="W1985">
            <v>2</v>
          </cell>
          <cell r="X1985" t="str">
            <v>단기</v>
          </cell>
          <cell r="Y1985">
            <v>2016</v>
          </cell>
          <cell r="Z1985" t="e">
            <v>#N/A</v>
          </cell>
          <cell r="AA1985">
            <v>20151125</v>
          </cell>
          <cell r="AB1985" t="str">
            <v>현대자동차</v>
          </cell>
          <cell r="AC1985" t="str">
            <v>그랜저</v>
          </cell>
          <cell r="AD1985" t="str">
            <v>그랜저HG 220[디젤]</v>
          </cell>
          <cell r="AE1985" t="str">
            <v>2016 그랜저HG 220 [디젤] PREMIUM</v>
          </cell>
          <cell r="AF1985">
            <v>2200</v>
          </cell>
          <cell r="AG1985">
            <v>2199</v>
          </cell>
          <cell r="AH1985">
            <v>5</v>
          </cell>
          <cell r="AI1985" t="str">
            <v>전국렌터카공제조합</v>
          </cell>
          <cell r="AJ1985">
            <v>0</v>
          </cell>
          <cell r="AK1985" t="str">
            <v>만21세이상</v>
          </cell>
          <cell r="AL1985" t="str">
            <v>1억</v>
          </cell>
          <cell r="AM1985" t="str">
            <v>무한</v>
          </cell>
          <cell r="AN1985" t="str">
            <v>2천만원</v>
          </cell>
          <cell r="AO1985" t="str">
            <v>1.5천만원</v>
          </cell>
          <cell r="AP1985" t="str">
            <v>2억</v>
          </cell>
          <cell r="AQ1985" t="str">
            <v>경유</v>
          </cell>
          <cell r="AR1985" t="str">
            <v>대전지점</v>
          </cell>
          <cell r="AS1985" t="str">
            <v>보성</v>
          </cell>
          <cell r="AT1985" t="str">
            <v>대기</v>
          </cell>
          <cell r="AU1985" t="str">
            <v>구매완료</v>
          </cell>
          <cell r="AV1985" t="str">
            <v>삼성카드(주)</v>
          </cell>
          <cell r="AW1985" t="str">
            <v>사고대차</v>
          </cell>
          <cell r="AX1985" t="str">
            <v>단기</v>
          </cell>
          <cell r="AY1985">
            <v>20151124</v>
          </cell>
          <cell r="AZ1985" t="str">
            <v>렌터카_대전지점</v>
          </cell>
          <cell r="BA1985">
            <v>0</v>
          </cell>
          <cell r="BB1985">
            <v>0</v>
          </cell>
          <cell r="BC1985">
            <v>0</v>
          </cell>
          <cell r="BD1985">
            <v>2810021</v>
          </cell>
          <cell r="BE1985">
            <v>0</v>
          </cell>
          <cell r="BF1985">
            <v>0</v>
          </cell>
          <cell r="BG1985">
            <v>0</v>
          </cell>
          <cell r="BH1985">
            <v>111749</v>
          </cell>
          <cell r="BI1985" t="str">
            <v>Y</v>
          </cell>
          <cell r="BJ1985">
            <v>30069739</v>
          </cell>
          <cell r="BK1985">
            <v>34950000</v>
          </cell>
          <cell r="BL1985">
            <v>0</v>
          </cell>
          <cell r="BM1985">
            <v>0</v>
          </cell>
          <cell r="BN1985" t="str">
            <v>승용-대형</v>
          </cell>
          <cell r="BO1985" t="str">
            <v>승용(경차포함)</v>
          </cell>
          <cell r="BP1985">
            <v>0</v>
          </cell>
          <cell r="BQ1985" t="str">
            <v>중형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 t="str">
            <v>비대상</v>
          </cell>
          <cell r="BW1985">
            <v>0</v>
          </cell>
          <cell r="BX1985">
            <v>43441</v>
          </cell>
          <cell r="BY1985">
            <v>43806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 t="str">
            <v>포함(기본)</v>
          </cell>
        </row>
        <row r="1986">
          <cell r="B1986" t="str">
            <v>HD12200800115</v>
          </cell>
          <cell r="C1986">
            <v>0</v>
          </cell>
          <cell r="D1986" t="str">
            <v>HD12200800115-0</v>
          </cell>
          <cell r="E1986" t="str">
            <v>차량</v>
          </cell>
          <cell r="F1986" t="str">
            <v>39호1209 2016 싼타페 더프라임R2.0[디젤] 2W</v>
          </cell>
          <cell r="G1986">
            <v>20160531</v>
          </cell>
          <cell r="H1986" t="str">
            <v>39호1209</v>
          </cell>
          <cell r="I1986">
            <v>2810026</v>
          </cell>
          <cell r="J1986" t="str">
            <v>렌터카_창원지점</v>
          </cell>
          <cell r="K1986" t="str">
            <v>준장기</v>
          </cell>
          <cell r="L1986" t="str">
            <v>단기</v>
          </cell>
          <cell r="M1986" t="str">
            <v>렌터카_창원지점</v>
          </cell>
          <cell r="N1986">
            <v>2054</v>
          </cell>
          <cell r="O1986">
            <v>26479976</v>
          </cell>
          <cell r="P1986">
            <v>-11391906</v>
          </cell>
          <cell r="Q1986">
            <v>15088070</v>
          </cell>
          <cell r="R1986">
            <v>41</v>
          </cell>
          <cell r="S1986">
            <v>10856790</v>
          </cell>
          <cell r="T1986">
            <v>48</v>
          </cell>
          <cell r="V1986">
            <v>5623085</v>
          </cell>
          <cell r="W1986">
            <v>0</v>
          </cell>
          <cell r="X1986" t="str">
            <v>단기</v>
          </cell>
          <cell r="Y1986">
            <v>2016</v>
          </cell>
          <cell r="Z1986" t="str">
            <v>대여중</v>
          </cell>
          <cell r="AA1986">
            <v>20151125</v>
          </cell>
          <cell r="AB1986" t="str">
            <v>현대자동차</v>
          </cell>
          <cell r="AC1986" t="str">
            <v>그랜저</v>
          </cell>
          <cell r="AD1986" t="str">
            <v>그랜저HG 220[디젤]</v>
          </cell>
          <cell r="AE1986" t="str">
            <v>2016 그랜저HG 220 [디젤] PREMIUM</v>
          </cell>
          <cell r="AF1986">
            <v>2200</v>
          </cell>
          <cell r="AG1986">
            <v>2199</v>
          </cell>
          <cell r="AH1986">
            <v>5</v>
          </cell>
          <cell r="AI1986" t="str">
            <v>전국렌터카공제조합</v>
          </cell>
          <cell r="AJ1986">
            <v>0</v>
          </cell>
          <cell r="AK1986" t="str">
            <v>만21세이상</v>
          </cell>
          <cell r="AL1986" t="str">
            <v>1억</v>
          </cell>
          <cell r="AM1986" t="str">
            <v>무한</v>
          </cell>
          <cell r="AN1986" t="str">
            <v>2천만원</v>
          </cell>
          <cell r="AO1986" t="str">
            <v>1.5천만원</v>
          </cell>
          <cell r="AP1986" t="str">
            <v>2억</v>
          </cell>
          <cell r="AQ1986" t="str">
            <v>경유</v>
          </cell>
          <cell r="AR1986" t="str">
            <v>대전지점</v>
          </cell>
          <cell r="AS1986" t="str">
            <v>보성</v>
          </cell>
          <cell r="AT1986" t="str">
            <v>대기</v>
          </cell>
          <cell r="AU1986" t="str">
            <v>구매완료</v>
          </cell>
          <cell r="AV1986" t="str">
            <v>삼성카드(주)</v>
          </cell>
          <cell r="AW1986" t="str">
            <v>사고대차</v>
          </cell>
          <cell r="AX1986" t="str">
            <v>단기</v>
          </cell>
          <cell r="AY1986">
            <v>20151124</v>
          </cell>
          <cell r="AZ1986" t="str">
            <v>렌터카_대전지점</v>
          </cell>
          <cell r="BA1986">
            <v>0</v>
          </cell>
          <cell r="BB1986">
            <v>0</v>
          </cell>
          <cell r="BC1986">
            <v>0</v>
          </cell>
          <cell r="BD1986">
            <v>2810021</v>
          </cell>
          <cell r="BE1986">
            <v>0</v>
          </cell>
          <cell r="BF1986">
            <v>0</v>
          </cell>
          <cell r="BG1986">
            <v>0</v>
          </cell>
          <cell r="BH1986">
            <v>111749</v>
          </cell>
          <cell r="BI1986" t="str">
            <v>Y</v>
          </cell>
          <cell r="BJ1986">
            <v>30069739</v>
          </cell>
          <cell r="BK1986">
            <v>34950000</v>
          </cell>
          <cell r="BL1986">
            <v>0</v>
          </cell>
          <cell r="BM1986">
            <v>0</v>
          </cell>
          <cell r="BN1986" t="str">
            <v>승용-대형</v>
          </cell>
          <cell r="BO1986" t="str">
            <v>승용(경차포함)</v>
          </cell>
          <cell r="BP1986">
            <v>0</v>
          </cell>
          <cell r="BQ1986" t="str">
            <v>중형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 t="str">
            <v>비대상</v>
          </cell>
          <cell r="BW1986">
            <v>0</v>
          </cell>
          <cell r="BX1986">
            <v>43441</v>
          </cell>
          <cell r="BY1986">
            <v>43806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 t="str">
            <v>포함(기본)</v>
          </cell>
        </row>
        <row r="1987">
          <cell r="B1987" t="str">
            <v>HD12200800115</v>
          </cell>
          <cell r="C1987">
            <v>1</v>
          </cell>
          <cell r="D1987" t="str">
            <v>HD12200800115-1</v>
          </cell>
          <cell r="E1987" t="str">
            <v>개소세</v>
          </cell>
          <cell r="F1987" t="str">
            <v>11월 개소세(장기분)2016 싼타페 더프라임R2.0[디젤</v>
          </cell>
          <cell r="G1987">
            <v>20161130</v>
          </cell>
          <cell r="H1987" t="str">
            <v>39호1209</v>
          </cell>
          <cell r="I1987">
            <v>2810026</v>
          </cell>
          <cell r="J1987" t="str">
            <v>렌터카_창원지점</v>
          </cell>
          <cell r="K1987" t="str">
            <v>준장기</v>
          </cell>
          <cell r="L1987" t="str">
            <v>단기</v>
          </cell>
          <cell r="M1987" t="str">
            <v>렌터카_창원지점</v>
          </cell>
          <cell r="N1987">
            <v>2054</v>
          </cell>
          <cell r="O1987">
            <v>1157190</v>
          </cell>
          <cell r="P1987">
            <v>-414240</v>
          </cell>
          <cell r="Q1987">
            <v>742950</v>
          </cell>
          <cell r="R1987">
            <v>41</v>
          </cell>
          <cell r="S1987">
            <v>474447</v>
          </cell>
          <cell r="T1987">
            <v>48</v>
          </cell>
          <cell r="V1987">
            <v>5623085</v>
          </cell>
          <cell r="W1987">
            <v>1</v>
          </cell>
          <cell r="X1987" t="str">
            <v>단기</v>
          </cell>
          <cell r="Y1987">
            <v>2016</v>
          </cell>
          <cell r="Z1987" t="str">
            <v>대여중</v>
          </cell>
          <cell r="AA1987">
            <v>20151125</v>
          </cell>
          <cell r="AB1987" t="str">
            <v>현대자동차</v>
          </cell>
          <cell r="AC1987" t="str">
            <v>그랜저</v>
          </cell>
          <cell r="AD1987" t="str">
            <v>그랜저HG 220[디젤]</v>
          </cell>
          <cell r="AE1987" t="str">
            <v>2016 그랜저HG 220 [디젤] PREMIUM</v>
          </cell>
          <cell r="AF1987">
            <v>2200</v>
          </cell>
          <cell r="AG1987">
            <v>2199</v>
          </cell>
          <cell r="AH1987">
            <v>5</v>
          </cell>
          <cell r="AI1987" t="str">
            <v>전국렌터카공제조합</v>
          </cell>
          <cell r="AJ1987">
            <v>0</v>
          </cell>
          <cell r="AK1987" t="str">
            <v>만21세이상</v>
          </cell>
          <cell r="AL1987" t="str">
            <v>1억</v>
          </cell>
          <cell r="AM1987" t="str">
            <v>무한</v>
          </cell>
          <cell r="AN1987" t="str">
            <v>2천만원</v>
          </cell>
          <cell r="AO1987" t="str">
            <v>1.5천만원</v>
          </cell>
          <cell r="AP1987" t="str">
            <v>2억</v>
          </cell>
          <cell r="AQ1987" t="str">
            <v>경유</v>
          </cell>
          <cell r="AR1987" t="str">
            <v>대전지점</v>
          </cell>
          <cell r="AS1987" t="str">
            <v>보성</v>
          </cell>
          <cell r="AT1987" t="str">
            <v>대기</v>
          </cell>
          <cell r="AU1987" t="str">
            <v>구매완료</v>
          </cell>
          <cell r="AV1987" t="str">
            <v>삼성카드(주)</v>
          </cell>
          <cell r="AW1987" t="str">
            <v>사고대차</v>
          </cell>
          <cell r="AX1987" t="str">
            <v>단기</v>
          </cell>
          <cell r="AY1987">
            <v>20151124</v>
          </cell>
          <cell r="AZ1987" t="str">
            <v>렌터카_대전지점</v>
          </cell>
          <cell r="BA1987">
            <v>0</v>
          </cell>
          <cell r="BB1987">
            <v>0</v>
          </cell>
          <cell r="BC1987">
            <v>0</v>
          </cell>
          <cell r="BD1987">
            <v>2810021</v>
          </cell>
          <cell r="BE1987">
            <v>0</v>
          </cell>
          <cell r="BF1987">
            <v>0</v>
          </cell>
          <cell r="BG1987">
            <v>0</v>
          </cell>
          <cell r="BH1987">
            <v>111749</v>
          </cell>
          <cell r="BI1987" t="str">
            <v>Y</v>
          </cell>
          <cell r="BJ1987">
            <v>30069739</v>
          </cell>
          <cell r="BK1987">
            <v>34950000</v>
          </cell>
          <cell r="BL1987">
            <v>0</v>
          </cell>
          <cell r="BM1987">
            <v>0</v>
          </cell>
          <cell r="BN1987" t="str">
            <v>승용-대형</v>
          </cell>
          <cell r="BO1987" t="str">
            <v>승용(경차포함)</v>
          </cell>
          <cell r="BP1987">
            <v>0</v>
          </cell>
          <cell r="BQ1987" t="str">
            <v>중형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 t="str">
            <v>비대상</v>
          </cell>
          <cell r="BW1987">
            <v>0</v>
          </cell>
          <cell r="BX1987">
            <v>43441</v>
          </cell>
          <cell r="BY1987">
            <v>43806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 t="str">
            <v>포함(기본)</v>
          </cell>
        </row>
        <row r="1988">
          <cell r="B1988" t="str">
            <v>HD12200800148</v>
          </cell>
          <cell r="C1988">
            <v>0</v>
          </cell>
          <cell r="D1988" t="str">
            <v>HD12200800148-0</v>
          </cell>
          <cell r="E1988" t="str">
            <v>차량</v>
          </cell>
          <cell r="F1988" t="str">
            <v>39호1213 2016 싼타페 더프라임R2.0[디젤] 2W</v>
          </cell>
          <cell r="G1988">
            <v>20160531</v>
          </cell>
          <cell r="H1988" t="str">
            <v>39호1213</v>
          </cell>
          <cell r="I1988">
            <v>2810025</v>
          </cell>
          <cell r="J1988" t="str">
            <v>렌터카_부산지점</v>
          </cell>
          <cell r="K1988" t="str">
            <v>준장기</v>
          </cell>
          <cell r="L1988" t="str">
            <v>단기</v>
          </cell>
          <cell r="M1988" t="str">
            <v>렌터카_부산지점</v>
          </cell>
          <cell r="N1988">
            <v>2054</v>
          </cell>
          <cell r="O1988">
            <v>25678227</v>
          </cell>
          <cell r="P1988">
            <v>-11046984</v>
          </cell>
          <cell r="Q1988">
            <v>14631243</v>
          </cell>
          <cell r="R1988">
            <v>41</v>
          </cell>
          <cell r="S1988">
            <v>10528073</v>
          </cell>
          <cell r="T1988">
            <v>48</v>
          </cell>
          <cell r="V1988">
            <v>5623080</v>
          </cell>
          <cell r="W1988">
            <v>0</v>
          </cell>
          <cell r="X1988" t="str">
            <v>단기</v>
          </cell>
          <cell r="Y1988">
            <v>2016</v>
          </cell>
          <cell r="Z1988" t="str">
            <v>없음</v>
          </cell>
          <cell r="AA1988">
            <v>20151125</v>
          </cell>
          <cell r="AB1988" t="str">
            <v>현대자동차</v>
          </cell>
          <cell r="AC1988" t="str">
            <v>그랜저</v>
          </cell>
          <cell r="AD1988" t="str">
            <v>그랜저HG 220[디젤]</v>
          </cell>
          <cell r="AE1988" t="str">
            <v>2016 그랜저HG 220 [디젤] PREMIUM</v>
          </cell>
          <cell r="AF1988">
            <v>2200</v>
          </cell>
          <cell r="AG1988">
            <v>2199</v>
          </cell>
          <cell r="AH1988">
            <v>5</v>
          </cell>
          <cell r="AI1988" t="str">
            <v>전국렌터카공제조합</v>
          </cell>
          <cell r="AJ1988">
            <v>0</v>
          </cell>
          <cell r="AK1988" t="str">
            <v>만21세이상</v>
          </cell>
          <cell r="AL1988" t="str">
            <v>1억</v>
          </cell>
          <cell r="AM1988" t="str">
            <v>무한</v>
          </cell>
          <cell r="AN1988" t="str">
            <v>2천만원</v>
          </cell>
          <cell r="AO1988" t="str">
            <v>1.5천만원</v>
          </cell>
          <cell r="AP1988" t="str">
            <v>2억</v>
          </cell>
          <cell r="AQ1988" t="str">
            <v>경유</v>
          </cell>
          <cell r="AR1988" t="str">
            <v>대전지점</v>
          </cell>
          <cell r="AS1988" t="str">
            <v>보성</v>
          </cell>
          <cell r="AT1988" t="str">
            <v>대기</v>
          </cell>
          <cell r="AU1988" t="str">
            <v>구매완료</v>
          </cell>
          <cell r="AV1988" t="str">
            <v>삼성카드(주)</v>
          </cell>
          <cell r="AW1988" t="str">
            <v>사고대차</v>
          </cell>
          <cell r="AX1988" t="str">
            <v>단기</v>
          </cell>
          <cell r="AY1988">
            <v>20151124</v>
          </cell>
          <cell r="AZ1988" t="str">
            <v>렌터카_대전지점</v>
          </cell>
          <cell r="BA1988">
            <v>0</v>
          </cell>
          <cell r="BB1988">
            <v>0</v>
          </cell>
          <cell r="BC1988">
            <v>0</v>
          </cell>
          <cell r="BD1988">
            <v>2810021</v>
          </cell>
          <cell r="BE1988">
            <v>0</v>
          </cell>
          <cell r="BF1988">
            <v>0</v>
          </cell>
          <cell r="BG1988">
            <v>0</v>
          </cell>
          <cell r="BH1988">
            <v>111749</v>
          </cell>
          <cell r="BI1988" t="str">
            <v>Y</v>
          </cell>
          <cell r="BJ1988">
            <v>30069739</v>
          </cell>
          <cell r="BK1988">
            <v>34950000</v>
          </cell>
          <cell r="BL1988">
            <v>0</v>
          </cell>
          <cell r="BM1988">
            <v>0</v>
          </cell>
          <cell r="BN1988" t="str">
            <v>승용-대형</v>
          </cell>
          <cell r="BO1988" t="str">
            <v>승용(경차포함)</v>
          </cell>
          <cell r="BP1988">
            <v>0</v>
          </cell>
          <cell r="BQ1988" t="str">
            <v>중형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 t="str">
            <v>비대상</v>
          </cell>
          <cell r="BW1988">
            <v>0</v>
          </cell>
          <cell r="BX1988">
            <v>43441</v>
          </cell>
          <cell r="BY1988">
            <v>43806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 t="str">
            <v>포함(기본)</v>
          </cell>
        </row>
        <row r="1989">
          <cell r="B1989" t="str">
            <v>HD12200800148</v>
          </cell>
          <cell r="C1989">
            <v>1</v>
          </cell>
          <cell r="D1989" t="str">
            <v>HD12200800148-1</v>
          </cell>
          <cell r="E1989" t="str">
            <v>개소세</v>
          </cell>
          <cell r="F1989" t="str">
            <v>11월 개소세(장기분)2016 싼타페 더프라임R2.0[디젤</v>
          </cell>
          <cell r="G1989">
            <v>20161130</v>
          </cell>
          <cell r="H1989" t="str">
            <v>39호1213</v>
          </cell>
          <cell r="I1989">
            <v>2810025</v>
          </cell>
          <cell r="J1989" t="str">
            <v>렌터카_부산지점</v>
          </cell>
          <cell r="K1989" t="str">
            <v>준장기</v>
          </cell>
          <cell r="L1989" t="str">
            <v>단기</v>
          </cell>
          <cell r="M1989" t="str">
            <v>렌터카_부산지점</v>
          </cell>
          <cell r="N1989">
            <v>2054</v>
          </cell>
          <cell r="O1989">
            <v>1122120</v>
          </cell>
          <cell r="P1989">
            <v>-401688</v>
          </cell>
          <cell r="Q1989">
            <v>720432</v>
          </cell>
          <cell r="R1989">
            <v>41</v>
          </cell>
          <cell r="S1989">
            <v>460069</v>
          </cell>
          <cell r="T1989">
            <v>48</v>
          </cell>
          <cell r="V1989">
            <v>5623080</v>
          </cell>
          <cell r="W1989">
            <v>1</v>
          </cell>
          <cell r="X1989" t="str">
            <v>단기</v>
          </cell>
          <cell r="Y1989">
            <v>2016</v>
          </cell>
          <cell r="Z1989" t="str">
            <v>없음</v>
          </cell>
          <cell r="AA1989">
            <v>20151125</v>
          </cell>
          <cell r="AB1989" t="str">
            <v>현대자동차</v>
          </cell>
          <cell r="AC1989" t="str">
            <v>그랜저</v>
          </cell>
          <cell r="AD1989" t="str">
            <v>그랜저HG 220[디젤]</v>
          </cell>
          <cell r="AE1989" t="str">
            <v>2016 그랜저HG 220 [디젤] PREMIUM</v>
          </cell>
          <cell r="AF1989">
            <v>2200</v>
          </cell>
          <cell r="AG1989">
            <v>2199</v>
          </cell>
          <cell r="AH1989">
            <v>5</v>
          </cell>
          <cell r="AI1989" t="str">
            <v>전국렌터카공제조합</v>
          </cell>
          <cell r="AJ1989">
            <v>0</v>
          </cell>
          <cell r="AK1989" t="str">
            <v>만21세이상</v>
          </cell>
          <cell r="AL1989" t="str">
            <v>1억</v>
          </cell>
          <cell r="AM1989" t="str">
            <v>무한</v>
          </cell>
          <cell r="AN1989" t="str">
            <v>2천만원</v>
          </cell>
          <cell r="AO1989" t="str">
            <v>1.5천만원</v>
          </cell>
          <cell r="AP1989" t="str">
            <v>2억</v>
          </cell>
          <cell r="AQ1989" t="str">
            <v>경유</v>
          </cell>
          <cell r="AR1989" t="str">
            <v>대전지점</v>
          </cell>
          <cell r="AS1989" t="str">
            <v>보성</v>
          </cell>
          <cell r="AT1989" t="str">
            <v>대기</v>
          </cell>
          <cell r="AU1989" t="str">
            <v>구매완료</v>
          </cell>
          <cell r="AV1989" t="str">
            <v>삼성카드(주)</v>
          </cell>
          <cell r="AW1989" t="str">
            <v>사고대차</v>
          </cell>
          <cell r="AX1989" t="str">
            <v>단기</v>
          </cell>
          <cell r="AY1989">
            <v>20151124</v>
          </cell>
          <cell r="AZ1989" t="str">
            <v>렌터카_대전지점</v>
          </cell>
          <cell r="BA1989">
            <v>0</v>
          </cell>
          <cell r="BB1989">
            <v>0</v>
          </cell>
          <cell r="BC1989">
            <v>0</v>
          </cell>
          <cell r="BD1989">
            <v>2810021</v>
          </cell>
          <cell r="BE1989">
            <v>0</v>
          </cell>
          <cell r="BF1989">
            <v>0</v>
          </cell>
          <cell r="BG1989">
            <v>0</v>
          </cell>
          <cell r="BH1989">
            <v>111749</v>
          </cell>
          <cell r="BI1989" t="str">
            <v>Y</v>
          </cell>
          <cell r="BJ1989">
            <v>30069739</v>
          </cell>
          <cell r="BK1989">
            <v>34950000</v>
          </cell>
          <cell r="BL1989">
            <v>0</v>
          </cell>
          <cell r="BM1989">
            <v>0</v>
          </cell>
          <cell r="BN1989" t="str">
            <v>승용-대형</v>
          </cell>
          <cell r="BO1989" t="str">
            <v>승용(경차포함)</v>
          </cell>
          <cell r="BP1989">
            <v>0</v>
          </cell>
          <cell r="BQ1989" t="str">
            <v>중형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 t="str">
            <v>비대상</v>
          </cell>
          <cell r="BW1989">
            <v>0</v>
          </cell>
          <cell r="BX1989">
            <v>43441</v>
          </cell>
          <cell r="BY1989">
            <v>43806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 t="str">
            <v>포함(기본)</v>
          </cell>
        </row>
        <row r="1990">
          <cell r="B1990" t="str">
            <v>HD12200800171</v>
          </cell>
          <cell r="C1990">
            <v>0</v>
          </cell>
          <cell r="D1990" t="str">
            <v>HD12200800171-0</v>
          </cell>
          <cell r="E1990" t="str">
            <v>차량</v>
          </cell>
          <cell r="F1990" t="str">
            <v>39호1232 2016 싼타페 더프라임R2.0[디젤] 2W</v>
          </cell>
          <cell r="G1990">
            <v>20160531</v>
          </cell>
          <cell r="H1990" t="str">
            <v>39호1232</v>
          </cell>
          <cell r="I1990">
            <v>2810026</v>
          </cell>
          <cell r="J1990" t="str">
            <v>렌터카_창원지점</v>
          </cell>
          <cell r="K1990" t="str">
            <v>준장기</v>
          </cell>
          <cell r="L1990" t="str">
            <v>단기</v>
          </cell>
          <cell r="M1990" t="str">
            <v>렌터카_부산지점</v>
          </cell>
          <cell r="N1990">
            <v>2054</v>
          </cell>
          <cell r="O1990">
            <v>25571400</v>
          </cell>
          <cell r="P1990">
            <v>-11001028</v>
          </cell>
          <cell r="Q1990">
            <v>14570372</v>
          </cell>
          <cell r="R1990">
            <v>41</v>
          </cell>
          <cell r="S1990">
            <v>10484274</v>
          </cell>
          <cell r="T1990">
            <v>48</v>
          </cell>
          <cell r="V1990">
            <v>5622996</v>
          </cell>
          <cell r="W1990">
            <v>0</v>
          </cell>
          <cell r="X1990" t="str">
            <v>단기</v>
          </cell>
          <cell r="Y1990">
            <v>2016</v>
          </cell>
          <cell r="Z1990" t="str">
            <v>광교물류센터</v>
          </cell>
          <cell r="AA1990">
            <v>20151125</v>
          </cell>
          <cell r="AB1990" t="str">
            <v>현대자동차</v>
          </cell>
          <cell r="AC1990" t="str">
            <v>그랜저</v>
          </cell>
          <cell r="AD1990" t="str">
            <v>그랜저HG 220[디젤]</v>
          </cell>
          <cell r="AE1990" t="str">
            <v>2016 그랜저HG 220 [디젤] PREMIUM</v>
          </cell>
          <cell r="AF1990">
            <v>2200</v>
          </cell>
          <cell r="AG1990">
            <v>2199</v>
          </cell>
          <cell r="AH1990">
            <v>5</v>
          </cell>
          <cell r="AI1990" t="str">
            <v>전국렌터카공제조합</v>
          </cell>
          <cell r="AJ1990">
            <v>0</v>
          </cell>
          <cell r="AK1990" t="str">
            <v>만21세이상</v>
          </cell>
          <cell r="AL1990" t="str">
            <v>1억</v>
          </cell>
          <cell r="AM1990" t="str">
            <v>무한</v>
          </cell>
          <cell r="AN1990" t="str">
            <v>2천만원</v>
          </cell>
          <cell r="AO1990" t="str">
            <v>1.5천만원</v>
          </cell>
          <cell r="AP1990" t="str">
            <v>2억</v>
          </cell>
          <cell r="AQ1990" t="str">
            <v>경유</v>
          </cell>
          <cell r="AR1990" t="str">
            <v>대전지점</v>
          </cell>
          <cell r="AS1990" t="str">
            <v>보성</v>
          </cell>
          <cell r="AT1990" t="str">
            <v>대기</v>
          </cell>
          <cell r="AU1990" t="str">
            <v>구매완료</v>
          </cell>
          <cell r="AV1990" t="str">
            <v>삼성카드(주)</v>
          </cell>
          <cell r="AW1990" t="str">
            <v>사고대차</v>
          </cell>
          <cell r="AX1990" t="str">
            <v>단기</v>
          </cell>
          <cell r="AY1990">
            <v>20151124</v>
          </cell>
          <cell r="AZ1990" t="str">
            <v>렌터카_대전지점</v>
          </cell>
          <cell r="BA1990">
            <v>0</v>
          </cell>
          <cell r="BB1990">
            <v>0</v>
          </cell>
          <cell r="BC1990">
            <v>0</v>
          </cell>
          <cell r="BD1990">
            <v>2810021</v>
          </cell>
          <cell r="BE1990">
            <v>0</v>
          </cell>
          <cell r="BF1990">
            <v>0</v>
          </cell>
          <cell r="BG1990">
            <v>0</v>
          </cell>
          <cell r="BH1990">
            <v>111749</v>
          </cell>
          <cell r="BI1990" t="str">
            <v>Y</v>
          </cell>
          <cell r="BJ1990">
            <v>30069739</v>
          </cell>
          <cell r="BK1990">
            <v>34950000</v>
          </cell>
          <cell r="BL1990">
            <v>0</v>
          </cell>
          <cell r="BM1990">
            <v>0</v>
          </cell>
          <cell r="BN1990" t="str">
            <v>승용-대형</v>
          </cell>
          <cell r="BO1990" t="str">
            <v>승용(경차포함)</v>
          </cell>
          <cell r="BP1990">
            <v>0</v>
          </cell>
          <cell r="BQ1990" t="str">
            <v>중형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 t="str">
            <v>비대상</v>
          </cell>
          <cell r="BW1990">
            <v>0</v>
          </cell>
          <cell r="BX1990">
            <v>43441</v>
          </cell>
          <cell r="BY1990">
            <v>43806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 t="str">
            <v>포함(기본)</v>
          </cell>
        </row>
        <row r="1991">
          <cell r="B1991" t="str">
            <v>HD12200800171</v>
          </cell>
          <cell r="C1991">
            <v>1</v>
          </cell>
          <cell r="D1991" t="str">
            <v>HD12200800171-1</v>
          </cell>
          <cell r="E1991" t="str">
            <v>개소세</v>
          </cell>
          <cell r="F1991" t="str">
            <v>11월 개소세(장기분)2016 싼타페 더프라임R2.0[디젤</v>
          </cell>
          <cell r="G1991">
            <v>20161130</v>
          </cell>
          <cell r="H1991" t="str">
            <v>39호1232</v>
          </cell>
          <cell r="I1991">
            <v>2810026</v>
          </cell>
          <cell r="J1991" t="str">
            <v>렌터카_창원지점</v>
          </cell>
          <cell r="K1991" t="str">
            <v>준장기</v>
          </cell>
          <cell r="L1991" t="str">
            <v>단기</v>
          </cell>
          <cell r="M1991" t="str">
            <v>렌터카_부산지점</v>
          </cell>
          <cell r="N1991">
            <v>2054</v>
          </cell>
          <cell r="O1991">
            <v>1117480</v>
          </cell>
          <cell r="P1991">
            <v>-400023</v>
          </cell>
          <cell r="Q1991">
            <v>717457</v>
          </cell>
          <cell r="R1991">
            <v>41</v>
          </cell>
          <cell r="S1991">
            <v>458166</v>
          </cell>
          <cell r="T1991">
            <v>48</v>
          </cell>
          <cell r="V1991">
            <v>5622996</v>
          </cell>
          <cell r="W1991">
            <v>1</v>
          </cell>
          <cell r="X1991" t="str">
            <v>단기</v>
          </cell>
          <cell r="Y1991">
            <v>2016</v>
          </cell>
          <cell r="Z1991" t="str">
            <v>광교물류센터</v>
          </cell>
          <cell r="AA1991">
            <v>20151125</v>
          </cell>
          <cell r="AB1991" t="str">
            <v>현대자동차</v>
          </cell>
          <cell r="AC1991" t="str">
            <v>그랜저</v>
          </cell>
          <cell r="AD1991" t="str">
            <v>그랜저HG 220[디젤]</v>
          </cell>
          <cell r="AE1991" t="str">
            <v>2016 그랜저HG 220 [디젤] PREMIUM</v>
          </cell>
          <cell r="AF1991">
            <v>2200</v>
          </cell>
          <cell r="AG1991">
            <v>2199</v>
          </cell>
          <cell r="AH1991">
            <v>5</v>
          </cell>
          <cell r="AI1991" t="str">
            <v>전국렌터카공제조합</v>
          </cell>
          <cell r="AJ1991">
            <v>0</v>
          </cell>
          <cell r="AK1991" t="str">
            <v>만21세이상</v>
          </cell>
          <cell r="AL1991" t="str">
            <v>1억</v>
          </cell>
          <cell r="AM1991" t="str">
            <v>무한</v>
          </cell>
          <cell r="AN1991" t="str">
            <v>2천만원</v>
          </cell>
          <cell r="AO1991" t="str">
            <v>1.5천만원</v>
          </cell>
          <cell r="AP1991" t="str">
            <v>2억</v>
          </cell>
          <cell r="AQ1991" t="str">
            <v>경유</v>
          </cell>
          <cell r="AR1991" t="str">
            <v>대전지점</v>
          </cell>
          <cell r="AS1991" t="str">
            <v>보성</v>
          </cell>
          <cell r="AT1991" t="str">
            <v>대기</v>
          </cell>
          <cell r="AU1991" t="str">
            <v>구매완료</v>
          </cell>
          <cell r="AV1991" t="str">
            <v>삼성카드(주)</v>
          </cell>
          <cell r="AW1991" t="str">
            <v>사고대차</v>
          </cell>
          <cell r="AX1991" t="str">
            <v>단기</v>
          </cell>
          <cell r="AY1991">
            <v>20151124</v>
          </cell>
          <cell r="AZ1991" t="str">
            <v>렌터카_대전지점</v>
          </cell>
          <cell r="BA1991">
            <v>0</v>
          </cell>
          <cell r="BB1991">
            <v>0</v>
          </cell>
          <cell r="BC1991">
            <v>0</v>
          </cell>
          <cell r="BD1991">
            <v>2810021</v>
          </cell>
          <cell r="BE1991">
            <v>0</v>
          </cell>
          <cell r="BF1991">
            <v>0</v>
          </cell>
          <cell r="BG1991">
            <v>0</v>
          </cell>
          <cell r="BH1991">
            <v>111749</v>
          </cell>
          <cell r="BI1991" t="str">
            <v>Y</v>
          </cell>
          <cell r="BJ1991">
            <v>30069739</v>
          </cell>
          <cell r="BK1991">
            <v>34950000</v>
          </cell>
          <cell r="BL1991">
            <v>0</v>
          </cell>
          <cell r="BM1991">
            <v>0</v>
          </cell>
          <cell r="BN1991" t="str">
            <v>승용-대형</v>
          </cell>
          <cell r="BO1991" t="str">
            <v>승용(경차포함)</v>
          </cell>
          <cell r="BP1991">
            <v>0</v>
          </cell>
          <cell r="BQ1991" t="str">
            <v>중형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 t="str">
            <v>비대상</v>
          </cell>
          <cell r="BW1991">
            <v>0</v>
          </cell>
          <cell r="BX1991">
            <v>43441</v>
          </cell>
          <cell r="BY1991">
            <v>43806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 t="str">
            <v>포함(기본)</v>
          </cell>
        </row>
        <row r="1992">
          <cell r="B1992" t="str">
            <v>HD12200900027</v>
          </cell>
          <cell r="C1992">
            <v>0</v>
          </cell>
          <cell r="D1992" t="str">
            <v>HD12200900027-0</v>
          </cell>
          <cell r="E1992" t="str">
            <v>차량</v>
          </cell>
          <cell r="F1992" t="str">
            <v>26하8917 2016 싼타페 더프라임R2.0[디젤] 2W</v>
          </cell>
          <cell r="G1992">
            <v>20160430</v>
          </cell>
          <cell r="H1992" t="str">
            <v>26하8917</v>
          </cell>
          <cell r="I1992">
            <v>2810048</v>
          </cell>
          <cell r="J1992" t="str">
            <v>렌터카_순천지점</v>
          </cell>
          <cell r="K1992" t="str">
            <v>준장기</v>
          </cell>
          <cell r="L1992" t="str">
            <v>단기</v>
          </cell>
          <cell r="M1992" t="str">
            <v>렌터카_순천지점</v>
          </cell>
          <cell r="N1992">
            <v>2058</v>
          </cell>
          <cell r="O1992">
            <v>28796339</v>
          </cell>
          <cell r="P1992">
            <v>-14747410</v>
          </cell>
          <cell r="Q1992">
            <v>14048929</v>
          </cell>
          <cell r="R1992">
            <v>0</v>
          </cell>
          <cell r="S1992">
            <v>1000</v>
          </cell>
          <cell r="T1992">
            <v>72</v>
          </cell>
          <cell r="V1992">
            <v>5619859</v>
          </cell>
          <cell r="W1992">
            <v>0</v>
          </cell>
          <cell r="X1992" t="str">
            <v>단기</v>
          </cell>
          <cell r="Y1992">
            <v>2016</v>
          </cell>
          <cell r="Z1992" t="str">
            <v>대여중</v>
          </cell>
          <cell r="AA1992">
            <v>20151125</v>
          </cell>
          <cell r="AB1992" t="str">
            <v>현대자동차</v>
          </cell>
          <cell r="AC1992" t="str">
            <v>그랜저</v>
          </cell>
          <cell r="AD1992" t="str">
            <v>그랜저HG 220[디젤]</v>
          </cell>
          <cell r="AE1992" t="str">
            <v>2016 그랜저HG 220 [디젤] PREMIUM</v>
          </cell>
          <cell r="AF1992">
            <v>2200</v>
          </cell>
          <cell r="AG1992">
            <v>2199</v>
          </cell>
          <cell r="AH1992">
            <v>5</v>
          </cell>
          <cell r="AI1992" t="str">
            <v>전국렌터카공제조합</v>
          </cell>
          <cell r="AJ1992">
            <v>0</v>
          </cell>
          <cell r="AK1992" t="str">
            <v>만21세이상</v>
          </cell>
          <cell r="AL1992" t="str">
            <v>1억</v>
          </cell>
          <cell r="AM1992" t="str">
            <v>무한</v>
          </cell>
          <cell r="AN1992" t="str">
            <v>2천만원</v>
          </cell>
          <cell r="AO1992" t="str">
            <v>1.5천만원</v>
          </cell>
          <cell r="AP1992" t="str">
            <v>2억</v>
          </cell>
          <cell r="AQ1992" t="str">
            <v>경유</v>
          </cell>
          <cell r="AR1992" t="str">
            <v>대전지점</v>
          </cell>
          <cell r="AS1992" t="str">
            <v>보성</v>
          </cell>
          <cell r="AT1992" t="str">
            <v>대기</v>
          </cell>
          <cell r="AU1992" t="str">
            <v>구매완료</v>
          </cell>
          <cell r="AV1992" t="str">
            <v>삼성카드(주)</v>
          </cell>
          <cell r="AW1992" t="str">
            <v>사고대차</v>
          </cell>
          <cell r="AX1992" t="str">
            <v>단기</v>
          </cell>
          <cell r="AY1992">
            <v>20151124</v>
          </cell>
          <cell r="AZ1992" t="str">
            <v>렌터카_대전지점</v>
          </cell>
          <cell r="BA1992">
            <v>0</v>
          </cell>
          <cell r="BB1992">
            <v>0</v>
          </cell>
          <cell r="BC1992">
            <v>0</v>
          </cell>
          <cell r="BD1992">
            <v>2810021</v>
          </cell>
          <cell r="BE1992">
            <v>0</v>
          </cell>
          <cell r="BF1992">
            <v>0</v>
          </cell>
          <cell r="BG1992">
            <v>0</v>
          </cell>
          <cell r="BH1992">
            <v>111749</v>
          </cell>
          <cell r="BI1992" t="str">
            <v>Y</v>
          </cell>
          <cell r="BJ1992">
            <v>30069739</v>
          </cell>
          <cell r="BK1992">
            <v>34950000</v>
          </cell>
          <cell r="BL1992">
            <v>0</v>
          </cell>
          <cell r="BM1992">
            <v>0</v>
          </cell>
          <cell r="BN1992" t="str">
            <v>승용-대형</v>
          </cell>
          <cell r="BO1992" t="str">
            <v>승용(경차포함)</v>
          </cell>
          <cell r="BP1992">
            <v>0</v>
          </cell>
          <cell r="BQ1992" t="str">
            <v>중형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 t="str">
            <v>비대상</v>
          </cell>
          <cell r="BW1992">
            <v>0</v>
          </cell>
          <cell r="BX1992">
            <v>43441</v>
          </cell>
          <cell r="BY1992">
            <v>43806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 t="str">
            <v>포함(기본)</v>
          </cell>
        </row>
        <row r="1993">
          <cell r="B1993" t="str">
            <v>HD12200900027</v>
          </cell>
          <cell r="C1993">
            <v>1</v>
          </cell>
          <cell r="D1993" t="str">
            <v>HD12200900027-1</v>
          </cell>
          <cell r="E1993" t="str">
            <v>개소세</v>
          </cell>
          <cell r="F1993" t="str">
            <v>12월 개소세(장기분)26하8917싼타페</v>
          </cell>
          <cell r="G1993">
            <v>20161231</v>
          </cell>
          <cell r="H1993" t="str">
            <v>26하8917</v>
          </cell>
          <cell r="I1993">
            <v>2810048</v>
          </cell>
          <cell r="J1993" t="str">
            <v>렌터카_순천지점</v>
          </cell>
          <cell r="K1993" t="str">
            <v>준장기</v>
          </cell>
          <cell r="L1993" t="str">
            <v>단기</v>
          </cell>
          <cell r="M1993" t="str">
            <v>렌터카_순천지점</v>
          </cell>
          <cell r="N1993">
            <v>2058</v>
          </cell>
          <cell r="O1993">
            <v>1006820</v>
          </cell>
          <cell r="P1993">
            <v>-410027</v>
          </cell>
          <cell r="Q1993">
            <v>596793</v>
          </cell>
          <cell r="R1993">
            <v>0</v>
          </cell>
          <cell r="S1993">
            <v>1000</v>
          </cell>
          <cell r="T1993">
            <v>72</v>
          </cell>
          <cell r="V1993">
            <v>5619859</v>
          </cell>
          <cell r="W1993">
            <v>1</v>
          </cell>
          <cell r="X1993" t="str">
            <v>단기</v>
          </cell>
          <cell r="Y1993">
            <v>2016</v>
          </cell>
          <cell r="Z1993" t="str">
            <v>대여중</v>
          </cell>
          <cell r="AA1993">
            <v>20151125</v>
          </cell>
          <cell r="AB1993" t="str">
            <v>현대자동차</v>
          </cell>
          <cell r="AC1993" t="str">
            <v>그랜저</v>
          </cell>
          <cell r="AD1993" t="str">
            <v>그랜저HG 220[디젤]</v>
          </cell>
          <cell r="AE1993" t="str">
            <v>2016 그랜저HG 220 [디젤] PREMIUM</v>
          </cell>
          <cell r="AF1993">
            <v>2200</v>
          </cell>
          <cell r="AG1993">
            <v>2199</v>
          </cell>
          <cell r="AH1993">
            <v>5</v>
          </cell>
          <cell r="AI1993" t="str">
            <v>전국렌터카공제조합</v>
          </cell>
          <cell r="AJ1993">
            <v>0</v>
          </cell>
          <cell r="AK1993" t="str">
            <v>만21세이상</v>
          </cell>
          <cell r="AL1993" t="str">
            <v>1억</v>
          </cell>
          <cell r="AM1993" t="str">
            <v>무한</v>
          </cell>
          <cell r="AN1993" t="str">
            <v>2천만원</v>
          </cell>
          <cell r="AO1993" t="str">
            <v>1.5천만원</v>
          </cell>
          <cell r="AP1993" t="str">
            <v>2억</v>
          </cell>
          <cell r="AQ1993" t="str">
            <v>경유</v>
          </cell>
          <cell r="AR1993" t="str">
            <v>대전지점</v>
          </cell>
          <cell r="AS1993" t="str">
            <v>보성</v>
          </cell>
          <cell r="AT1993" t="str">
            <v>대기</v>
          </cell>
          <cell r="AU1993" t="str">
            <v>구매완료</v>
          </cell>
          <cell r="AV1993" t="str">
            <v>삼성카드(주)</v>
          </cell>
          <cell r="AW1993" t="str">
            <v>사고대차</v>
          </cell>
          <cell r="AX1993" t="str">
            <v>단기</v>
          </cell>
          <cell r="AY1993">
            <v>20151124</v>
          </cell>
          <cell r="AZ1993" t="str">
            <v>렌터카_대전지점</v>
          </cell>
          <cell r="BA1993">
            <v>0</v>
          </cell>
          <cell r="BB1993">
            <v>0</v>
          </cell>
          <cell r="BC1993">
            <v>0</v>
          </cell>
          <cell r="BD1993">
            <v>2810021</v>
          </cell>
          <cell r="BE1993">
            <v>0</v>
          </cell>
          <cell r="BF1993">
            <v>0</v>
          </cell>
          <cell r="BG1993">
            <v>0</v>
          </cell>
          <cell r="BH1993">
            <v>111749</v>
          </cell>
          <cell r="BI1993" t="str">
            <v>Y</v>
          </cell>
          <cell r="BJ1993">
            <v>30069739</v>
          </cell>
          <cell r="BK1993">
            <v>34950000</v>
          </cell>
          <cell r="BL1993">
            <v>0</v>
          </cell>
          <cell r="BM1993">
            <v>0</v>
          </cell>
          <cell r="BN1993" t="str">
            <v>승용-대형</v>
          </cell>
          <cell r="BO1993" t="str">
            <v>승용(경차포함)</v>
          </cell>
          <cell r="BP1993">
            <v>0</v>
          </cell>
          <cell r="BQ1993" t="str">
            <v>중형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 t="str">
            <v>비대상</v>
          </cell>
          <cell r="BW1993">
            <v>0</v>
          </cell>
          <cell r="BX1993">
            <v>43441</v>
          </cell>
          <cell r="BY1993">
            <v>43806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 t="str">
            <v>포함(기본)</v>
          </cell>
        </row>
        <row r="1994">
          <cell r="B1994" t="str">
            <v>HD12201000009</v>
          </cell>
          <cell r="C1994">
            <v>0</v>
          </cell>
          <cell r="D1994" t="str">
            <v>HD12201000009-0</v>
          </cell>
          <cell r="E1994" t="str">
            <v>차량</v>
          </cell>
          <cell r="F1994" t="str">
            <v>09호8351 2016 싼타페 더프라임R2.0[디젤] 2W</v>
          </cell>
          <cell r="G1994">
            <v>20160225</v>
          </cell>
          <cell r="H1994" t="str">
            <v>09호8351</v>
          </cell>
          <cell r="I1994">
            <v>2810019</v>
          </cell>
          <cell r="J1994" t="str">
            <v>렌터카_인천지점</v>
          </cell>
          <cell r="K1994" t="str">
            <v>준장기</v>
          </cell>
          <cell r="L1994" t="str">
            <v>단기</v>
          </cell>
          <cell r="M1994" t="str">
            <v>렌터카_영등포지점</v>
          </cell>
          <cell r="N1994">
            <v>2058</v>
          </cell>
          <cell r="O1994">
            <v>34756488</v>
          </cell>
          <cell r="P1994">
            <v>-16994389</v>
          </cell>
          <cell r="Q1994">
            <v>17762099</v>
          </cell>
          <cell r="R1994">
            <v>0</v>
          </cell>
          <cell r="S1994">
            <v>1000</v>
          </cell>
          <cell r="T1994">
            <v>72</v>
          </cell>
          <cell r="V1994">
            <v>5610019</v>
          </cell>
          <cell r="W1994">
            <v>0</v>
          </cell>
          <cell r="X1994" t="str">
            <v>단기</v>
          </cell>
          <cell r="Y1994">
            <v>2016</v>
          </cell>
          <cell r="Z1994" t="str">
            <v>대여중</v>
          </cell>
          <cell r="AA1994">
            <v>20151125</v>
          </cell>
          <cell r="AB1994" t="str">
            <v>현대자동차</v>
          </cell>
          <cell r="AC1994" t="str">
            <v>그랜저</v>
          </cell>
          <cell r="AD1994" t="str">
            <v>그랜저HG 220[디젤]</v>
          </cell>
          <cell r="AE1994" t="str">
            <v>2016 그랜저HG 220 [디젤] PREMIUM</v>
          </cell>
          <cell r="AF1994">
            <v>2200</v>
          </cell>
          <cell r="AG1994">
            <v>2199</v>
          </cell>
          <cell r="AH1994">
            <v>5</v>
          </cell>
          <cell r="AI1994" t="str">
            <v>전국렌터카공제조합</v>
          </cell>
          <cell r="AJ1994">
            <v>0</v>
          </cell>
          <cell r="AK1994" t="str">
            <v>만21세이상</v>
          </cell>
          <cell r="AL1994" t="str">
            <v>1억</v>
          </cell>
          <cell r="AM1994" t="str">
            <v>무한</v>
          </cell>
          <cell r="AN1994" t="str">
            <v>2천만원</v>
          </cell>
          <cell r="AO1994" t="str">
            <v>1.5천만원</v>
          </cell>
          <cell r="AP1994" t="str">
            <v>2억</v>
          </cell>
          <cell r="AQ1994" t="str">
            <v>경유</v>
          </cell>
          <cell r="AR1994" t="str">
            <v>대전지점</v>
          </cell>
          <cell r="AS1994" t="str">
            <v>보성</v>
          </cell>
          <cell r="AT1994" t="str">
            <v>대기</v>
          </cell>
          <cell r="AU1994" t="str">
            <v>구매완료</v>
          </cell>
          <cell r="AV1994" t="str">
            <v>삼성카드(주)</v>
          </cell>
          <cell r="AW1994" t="str">
            <v>사고대차</v>
          </cell>
          <cell r="AX1994" t="str">
            <v>단기</v>
          </cell>
          <cell r="AY1994">
            <v>20151124</v>
          </cell>
          <cell r="AZ1994" t="str">
            <v>렌터카_대전지점</v>
          </cell>
          <cell r="BA1994">
            <v>0</v>
          </cell>
          <cell r="BB1994">
            <v>0</v>
          </cell>
          <cell r="BC1994">
            <v>0</v>
          </cell>
          <cell r="BD1994">
            <v>2810021</v>
          </cell>
          <cell r="BE1994">
            <v>0</v>
          </cell>
          <cell r="BF1994">
            <v>0</v>
          </cell>
          <cell r="BG1994">
            <v>0</v>
          </cell>
          <cell r="BH1994">
            <v>111749</v>
          </cell>
          <cell r="BI1994" t="str">
            <v>Y</v>
          </cell>
          <cell r="BJ1994">
            <v>30069739</v>
          </cell>
          <cell r="BK1994">
            <v>34950000</v>
          </cell>
          <cell r="BL1994">
            <v>0</v>
          </cell>
          <cell r="BM1994">
            <v>0</v>
          </cell>
          <cell r="BN1994" t="str">
            <v>승용-대형</v>
          </cell>
          <cell r="BO1994" t="str">
            <v>승용(경차포함)</v>
          </cell>
          <cell r="BP1994">
            <v>0</v>
          </cell>
          <cell r="BQ1994" t="str">
            <v>중형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 t="str">
            <v>비대상</v>
          </cell>
          <cell r="BW1994">
            <v>0</v>
          </cell>
          <cell r="BX1994">
            <v>43441</v>
          </cell>
          <cell r="BY1994">
            <v>43806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 t="str">
            <v>포함(기본)</v>
          </cell>
        </row>
        <row r="1995">
          <cell r="B1995" t="str">
            <v>HD12201000009</v>
          </cell>
          <cell r="C1995">
            <v>1</v>
          </cell>
          <cell r="D1995" t="str">
            <v>HD12201000009-1</v>
          </cell>
          <cell r="E1995" t="str">
            <v>개소세</v>
          </cell>
          <cell r="F1995" t="str">
            <v>09호8351 2016 싼타페 더프라임R2.0[디젤] 2W</v>
          </cell>
          <cell r="G1995">
            <v>20160731</v>
          </cell>
          <cell r="H1995" t="str">
            <v>09호8351</v>
          </cell>
          <cell r="I1995">
            <v>2810019</v>
          </cell>
          <cell r="J1995" t="str">
            <v>렌터카_인천지점</v>
          </cell>
          <cell r="K1995" t="str">
            <v>준장기</v>
          </cell>
          <cell r="L1995" t="str">
            <v>단기</v>
          </cell>
          <cell r="M1995" t="str">
            <v>렌터카_영등포지점</v>
          </cell>
          <cell r="N1995">
            <v>2058</v>
          </cell>
          <cell r="O1995">
            <v>1519280</v>
          </cell>
          <cell r="P1995">
            <v>-642723</v>
          </cell>
          <cell r="Q1995">
            <v>876557</v>
          </cell>
          <cell r="R1995">
            <v>0</v>
          </cell>
          <cell r="S1995">
            <v>1000</v>
          </cell>
          <cell r="T1995">
            <v>72</v>
          </cell>
          <cell r="V1995">
            <v>5610019</v>
          </cell>
          <cell r="W1995">
            <v>1</v>
          </cell>
          <cell r="X1995" t="str">
            <v>단기</v>
          </cell>
          <cell r="Y1995">
            <v>2016</v>
          </cell>
          <cell r="Z1995" t="str">
            <v>대여중</v>
          </cell>
          <cell r="AA1995">
            <v>20151125</v>
          </cell>
          <cell r="AB1995" t="str">
            <v>현대자동차</v>
          </cell>
          <cell r="AC1995" t="str">
            <v>그랜저</v>
          </cell>
          <cell r="AD1995" t="str">
            <v>그랜저HG 220[디젤]</v>
          </cell>
          <cell r="AE1995" t="str">
            <v>2016 그랜저HG 220 [디젤] PREMIUM</v>
          </cell>
          <cell r="AF1995">
            <v>2200</v>
          </cell>
          <cell r="AG1995">
            <v>2199</v>
          </cell>
          <cell r="AH1995">
            <v>5</v>
          </cell>
          <cell r="AI1995" t="str">
            <v>전국렌터카공제조합</v>
          </cell>
          <cell r="AJ1995">
            <v>0</v>
          </cell>
          <cell r="AK1995" t="str">
            <v>만21세이상</v>
          </cell>
          <cell r="AL1995" t="str">
            <v>1억</v>
          </cell>
          <cell r="AM1995" t="str">
            <v>무한</v>
          </cell>
          <cell r="AN1995" t="str">
            <v>2천만원</v>
          </cell>
          <cell r="AO1995" t="str">
            <v>1.5천만원</v>
          </cell>
          <cell r="AP1995" t="str">
            <v>2억</v>
          </cell>
          <cell r="AQ1995" t="str">
            <v>경유</v>
          </cell>
          <cell r="AR1995" t="str">
            <v>대전지점</v>
          </cell>
          <cell r="AS1995" t="str">
            <v>보성</v>
          </cell>
          <cell r="AT1995" t="str">
            <v>대기</v>
          </cell>
          <cell r="AU1995" t="str">
            <v>구매완료</v>
          </cell>
          <cell r="AV1995" t="str">
            <v>삼성카드(주)</v>
          </cell>
          <cell r="AW1995" t="str">
            <v>사고대차</v>
          </cell>
          <cell r="AX1995" t="str">
            <v>단기</v>
          </cell>
          <cell r="AY1995">
            <v>20151124</v>
          </cell>
          <cell r="AZ1995" t="str">
            <v>렌터카_대전지점</v>
          </cell>
          <cell r="BA1995">
            <v>0</v>
          </cell>
          <cell r="BB1995">
            <v>0</v>
          </cell>
          <cell r="BC1995">
            <v>0</v>
          </cell>
          <cell r="BD1995">
            <v>2810021</v>
          </cell>
          <cell r="BE1995">
            <v>0</v>
          </cell>
          <cell r="BF1995">
            <v>0</v>
          </cell>
          <cell r="BG1995">
            <v>0</v>
          </cell>
          <cell r="BH1995">
            <v>111749</v>
          </cell>
          <cell r="BI1995" t="str">
            <v>Y</v>
          </cell>
          <cell r="BJ1995">
            <v>30069739</v>
          </cell>
          <cell r="BK1995">
            <v>34950000</v>
          </cell>
          <cell r="BL1995">
            <v>0</v>
          </cell>
          <cell r="BM1995">
            <v>0</v>
          </cell>
          <cell r="BN1995" t="str">
            <v>승용-대형</v>
          </cell>
          <cell r="BO1995" t="str">
            <v>승용(경차포함)</v>
          </cell>
          <cell r="BP1995">
            <v>0</v>
          </cell>
          <cell r="BQ1995" t="str">
            <v>중형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 t="str">
            <v>비대상</v>
          </cell>
          <cell r="BW1995">
            <v>0</v>
          </cell>
          <cell r="BX1995">
            <v>43441</v>
          </cell>
          <cell r="BY1995">
            <v>43806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 t="str">
            <v>포함(기본)</v>
          </cell>
        </row>
        <row r="1996">
          <cell r="B1996" t="str">
            <v>HD12210400034</v>
          </cell>
          <cell r="C1996">
            <v>0</v>
          </cell>
          <cell r="D1996" t="str">
            <v>HD12210400034-0</v>
          </cell>
          <cell r="E1996" t="str">
            <v>차량</v>
          </cell>
          <cell r="F1996" t="str">
            <v>09호6138 싼타페 더프라임R2.0[디젤] 4WD PRE</v>
          </cell>
          <cell r="G1996">
            <v>20160225</v>
          </cell>
          <cell r="H1996" t="str">
            <v>09호6138</v>
          </cell>
          <cell r="I1996">
            <v>2810026</v>
          </cell>
          <cell r="J1996" t="str">
            <v>렌터카_창원지점</v>
          </cell>
          <cell r="K1996" t="str">
            <v>준장기</v>
          </cell>
          <cell r="L1996" t="str">
            <v>단기</v>
          </cell>
          <cell r="M1996" t="str">
            <v>렌터카_영등포지점</v>
          </cell>
          <cell r="N1996">
            <v>2058</v>
          </cell>
          <cell r="O1996">
            <v>25238465</v>
          </cell>
          <cell r="P1996">
            <v>-13927771</v>
          </cell>
          <cell r="Q1996">
            <v>11310694</v>
          </cell>
          <cell r="R1996">
            <v>0</v>
          </cell>
          <cell r="S1996">
            <v>1000</v>
          </cell>
          <cell r="T1996">
            <v>72</v>
          </cell>
          <cell r="V1996">
            <v>5601191</v>
          </cell>
          <cell r="W1996">
            <v>0</v>
          </cell>
          <cell r="X1996" t="str">
            <v>단기</v>
          </cell>
          <cell r="Y1996">
            <v>2015</v>
          </cell>
          <cell r="Z1996" t="str">
            <v>없음</v>
          </cell>
          <cell r="AA1996">
            <v>20151125</v>
          </cell>
          <cell r="AB1996" t="str">
            <v>현대자동차</v>
          </cell>
          <cell r="AC1996" t="str">
            <v>그랜저</v>
          </cell>
          <cell r="AD1996" t="str">
            <v>그랜저HG 220[디젤]</v>
          </cell>
          <cell r="AE1996" t="str">
            <v>2016 그랜저HG 220 [디젤] PREMIUM</v>
          </cell>
          <cell r="AF1996">
            <v>2200</v>
          </cell>
          <cell r="AG1996">
            <v>2199</v>
          </cell>
          <cell r="AH1996">
            <v>5</v>
          </cell>
          <cell r="AI1996" t="str">
            <v>전국렌터카공제조합</v>
          </cell>
          <cell r="AJ1996">
            <v>0</v>
          </cell>
          <cell r="AK1996" t="str">
            <v>만21세이상</v>
          </cell>
          <cell r="AL1996" t="str">
            <v>1억</v>
          </cell>
          <cell r="AM1996" t="str">
            <v>무한</v>
          </cell>
          <cell r="AN1996" t="str">
            <v>2천만원</v>
          </cell>
          <cell r="AO1996" t="str">
            <v>1.5천만원</v>
          </cell>
          <cell r="AP1996" t="str">
            <v>2억</v>
          </cell>
          <cell r="AQ1996" t="str">
            <v>경유</v>
          </cell>
          <cell r="AR1996" t="str">
            <v>대전지점</v>
          </cell>
          <cell r="AS1996" t="str">
            <v>보성</v>
          </cell>
          <cell r="AT1996" t="str">
            <v>대기</v>
          </cell>
          <cell r="AU1996" t="str">
            <v>구매완료</v>
          </cell>
          <cell r="AV1996" t="str">
            <v>삼성카드(주)</v>
          </cell>
          <cell r="AW1996" t="str">
            <v>사고대차</v>
          </cell>
          <cell r="AX1996" t="str">
            <v>단기</v>
          </cell>
          <cell r="AY1996">
            <v>20151124</v>
          </cell>
          <cell r="AZ1996" t="str">
            <v>렌터카_대전지점</v>
          </cell>
          <cell r="BA1996">
            <v>0</v>
          </cell>
          <cell r="BB1996">
            <v>0</v>
          </cell>
          <cell r="BC1996">
            <v>0</v>
          </cell>
          <cell r="BD1996">
            <v>2810021</v>
          </cell>
          <cell r="BE1996">
            <v>0</v>
          </cell>
          <cell r="BF1996">
            <v>0</v>
          </cell>
          <cell r="BG1996">
            <v>0</v>
          </cell>
          <cell r="BH1996">
            <v>111749</v>
          </cell>
          <cell r="BI1996" t="str">
            <v>Y</v>
          </cell>
          <cell r="BJ1996">
            <v>30069739</v>
          </cell>
          <cell r="BK1996">
            <v>34950000</v>
          </cell>
          <cell r="BL1996">
            <v>0</v>
          </cell>
          <cell r="BM1996">
            <v>0</v>
          </cell>
          <cell r="BN1996" t="str">
            <v>승용-대형</v>
          </cell>
          <cell r="BO1996" t="str">
            <v>승용(경차포함)</v>
          </cell>
          <cell r="BP1996">
            <v>0</v>
          </cell>
          <cell r="BQ1996" t="str">
            <v>중형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 t="str">
            <v>비대상</v>
          </cell>
          <cell r="BW1996">
            <v>0</v>
          </cell>
          <cell r="BX1996">
            <v>43441</v>
          </cell>
          <cell r="BY1996">
            <v>43806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 t="str">
            <v>포함(기본)</v>
          </cell>
        </row>
        <row r="1997">
          <cell r="B1997" t="str">
            <v>HD12210400034</v>
          </cell>
          <cell r="C1997">
            <v>2</v>
          </cell>
          <cell r="D1997" t="str">
            <v>HD12210400034-2</v>
          </cell>
          <cell r="E1997" t="str">
            <v>개소세</v>
          </cell>
          <cell r="F1997" t="str">
            <v>09호6138 2016 싼타페 더프라임R2.0[디젤] 4W</v>
          </cell>
          <cell r="G1997">
            <v>20160831</v>
          </cell>
          <cell r="H1997" t="str">
            <v>09호6138</v>
          </cell>
          <cell r="I1997">
            <v>2810026</v>
          </cell>
          <cell r="J1997" t="str">
            <v>렌터카_창원지점</v>
          </cell>
          <cell r="K1997" t="str">
            <v>준장기</v>
          </cell>
          <cell r="L1997" t="str">
            <v>단기</v>
          </cell>
          <cell r="M1997" t="str">
            <v>렌터카_영등포지점</v>
          </cell>
          <cell r="N1997">
            <v>2058</v>
          </cell>
          <cell r="O1997">
            <v>1102230</v>
          </cell>
          <cell r="P1997">
            <v>-514586</v>
          </cell>
          <cell r="Q1997">
            <v>587644</v>
          </cell>
          <cell r="R1997">
            <v>0</v>
          </cell>
          <cell r="S1997">
            <v>1000</v>
          </cell>
          <cell r="T1997">
            <v>72</v>
          </cell>
          <cell r="V1997">
            <v>5601191</v>
          </cell>
          <cell r="W1997">
            <v>2</v>
          </cell>
          <cell r="X1997" t="str">
            <v>단기</v>
          </cell>
          <cell r="Y1997">
            <v>2015</v>
          </cell>
          <cell r="Z1997" t="str">
            <v>없음</v>
          </cell>
          <cell r="AA1997">
            <v>20151125</v>
          </cell>
          <cell r="AB1997" t="str">
            <v>현대자동차</v>
          </cell>
          <cell r="AC1997" t="str">
            <v>그랜저</v>
          </cell>
          <cell r="AD1997" t="str">
            <v>그랜저HG 220[디젤]</v>
          </cell>
          <cell r="AE1997" t="str">
            <v>2016 그랜저HG 220 [디젤] PREMIUM</v>
          </cell>
          <cell r="AF1997">
            <v>2200</v>
          </cell>
          <cell r="AG1997">
            <v>2199</v>
          </cell>
          <cell r="AH1997">
            <v>5</v>
          </cell>
          <cell r="AI1997" t="str">
            <v>전국렌터카공제조합</v>
          </cell>
          <cell r="AJ1997">
            <v>0</v>
          </cell>
          <cell r="AK1997" t="str">
            <v>만21세이상</v>
          </cell>
          <cell r="AL1997" t="str">
            <v>1억</v>
          </cell>
          <cell r="AM1997" t="str">
            <v>무한</v>
          </cell>
          <cell r="AN1997" t="str">
            <v>2천만원</v>
          </cell>
          <cell r="AO1997" t="str">
            <v>1.5천만원</v>
          </cell>
          <cell r="AP1997" t="str">
            <v>2억</v>
          </cell>
          <cell r="AQ1997" t="str">
            <v>경유</v>
          </cell>
          <cell r="AR1997" t="str">
            <v>대전지점</v>
          </cell>
          <cell r="AS1997" t="str">
            <v>보성</v>
          </cell>
          <cell r="AT1997" t="str">
            <v>대기</v>
          </cell>
          <cell r="AU1997" t="str">
            <v>구매완료</v>
          </cell>
          <cell r="AV1997" t="str">
            <v>삼성카드(주)</v>
          </cell>
          <cell r="AW1997" t="str">
            <v>사고대차</v>
          </cell>
          <cell r="AX1997" t="str">
            <v>단기</v>
          </cell>
          <cell r="AY1997">
            <v>20151124</v>
          </cell>
          <cell r="AZ1997" t="str">
            <v>렌터카_대전지점</v>
          </cell>
          <cell r="BA1997">
            <v>0</v>
          </cell>
          <cell r="BB1997">
            <v>0</v>
          </cell>
          <cell r="BC1997">
            <v>0</v>
          </cell>
          <cell r="BD1997">
            <v>2810021</v>
          </cell>
          <cell r="BE1997">
            <v>0</v>
          </cell>
          <cell r="BF1997">
            <v>0</v>
          </cell>
          <cell r="BG1997">
            <v>0</v>
          </cell>
          <cell r="BH1997">
            <v>111749</v>
          </cell>
          <cell r="BI1997" t="str">
            <v>Y</v>
          </cell>
          <cell r="BJ1997">
            <v>30069739</v>
          </cell>
          <cell r="BK1997">
            <v>34950000</v>
          </cell>
          <cell r="BL1997">
            <v>0</v>
          </cell>
          <cell r="BM1997">
            <v>0</v>
          </cell>
          <cell r="BN1997" t="str">
            <v>승용-대형</v>
          </cell>
          <cell r="BO1997" t="str">
            <v>승용(경차포함)</v>
          </cell>
          <cell r="BP1997">
            <v>0</v>
          </cell>
          <cell r="BQ1997" t="str">
            <v>중형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 t="str">
            <v>비대상</v>
          </cell>
          <cell r="BW1997">
            <v>0</v>
          </cell>
          <cell r="BX1997">
            <v>43441</v>
          </cell>
          <cell r="BY1997">
            <v>43806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 t="str">
            <v>포함(기본)</v>
          </cell>
        </row>
        <row r="1998">
          <cell r="B1998" t="str">
            <v>HD12210400036</v>
          </cell>
          <cell r="C1998">
            <v>0</v>
          </cell>
          <cell r="D1998" t="str">
            <v>HD12210400036-0</v>
          </cell>
          <cell r="E1998" t="str">
            <v>차량</v>
          </cell>
          <cell r="F1998" t="str">
            <v>09호6136 싼타페 더프라임R2.0[디젤] 4WD PRE</v>
          </cell>
          <cell r="G1998">
            <v>20160225</v>
          </cell>
          <cell r="H1998" t="str">
            <v>09호6136</v>
          </cell>
          <cell r="I1998">
            <v>2810013</v>
          </cell>
          <cell r="J1998" t="str">
            <v>렌터카_영등포지점</v>
          </cell>
          <cell r="K1998" t="str">
            <v>준장기</v>
          </cell>
          <cell r="L1998" t="str">
            <v>단기</v>
          </cell>
          <cell r="M1998" t="str">
            <v>렌터카_영등포지점</v>
          </cell>
          <cell r="N1998">
            <v>2058</v>
          </cell>
          <cell r="O1998">
            <v>25238465</v>
          </cell>
          <cell r="P1998">
            <v>-13927771</v>
          </cell>
          <cell r="Q1998">
            <v>11310694</v>
          </cell>
          <cell r="R1998">
            <v>0</v>
          </cell>
          <cell r="S1998">
            <v>1000</v>
          </cell>
          <cell r="T1998">
            <v>72</v>
          </cell>
          <cell r="V1998">
            <v>5601171</v>
          </cell>
          <cell r="W1998">
            <v>0</v>
          </cell>
          <cell r="X1998" t="str">
            <v>단기</v>
          </cell>
          <cell r="Y1998">
            <v>2015</v>
          </cell>
          <cell r="Z1998" t="str">
            <v>없음</v>
          </cell>
          <cell r="AA1998">
            <v>20151125</v>
          </cell>
          <cell r="AB1998" t="str">
            <v>현대자동차</v>
          </cell>
          <cell r="AC1998" t="str">
            <v>그랜저</v>
          </cell>
          <cell r="AD1998" t="str">
            <v>그랜저HG 220[디젤]</v>
          </cell>
          <cell r="AE1998" t="str">
            <v>2016 그랜저HG 220 [디젤] PREMIUM</v>
          </cell>
          <cell r="AF1998">
            <v>2200</v>
          </cell>
          <cell r="AG1998">
            <v>2199</v>
          </cell>
          <cell r="AH1998">
            <v>5</v>
          </cell>
          <cell r="AI1998" t="str">
            <v>전국렌터카공제조합</v>
          </cell>
          <cell r="AJ1998">
            <v>0</v>
          </cell>
          <cell r="AK1998" t="str">
            <v>만21세이상</v>
          </cell>
          <cell r="AL1998" t="str">
            <v>1억</v>
          </cell>
          <cell r="AM1998" t="str">
            <v>무한</v>
          </cell>
          <cell r="AN1998" t="str">
            <v>2천만원</v>
          </cell>
          <cell r="AO1998" t="str">
            <v>1.5천만원</v>
          </cell>
          <cell r="AP1998" t="str">
            <v>2억</v>
          </cell>
          <cell r="AQ1998" t="str">
            <v>경유</v>
          </cell>
          <cell r="AR1998" t="str">
            <v>대전지점</v>
          </cell>
          <cell r="AS1998" t="str">
            <v>보성</v>
          </cell>
          <cell r="AT1998" t="str">
            <v>대기</v>
          </cell>
          <cell r="AU1998" t="str">
            <v>구매완료</v>
          </cell>
          <cell r="AV1998" t="str">
            <v>삼성카드(주)</v>
          </cell>
          <cell r="AW1998" t="str">
            <v>사고대차</v>
          </cell>
          <cell r="AX1998" t="str">
            <v>단기</v>
          </cell>
          <cell r="AY1998">
            <v>20151124</v>
          </cell>
          <cell r="AZ1998" t="str">
            <v>렌터카_대전지점</v>
          </cell>
          <cell r="BA1998">
            <v>0</v>
          </cell>
          <cell r="BB1998">
            <v>0</v>
          </cell>
          <cell r="BC1998">
            <v>0</v>
          </cell>
          <cell r="BD1998">
            <v>2810021</v>
          </cell>
          <cell r="BE1998">
            <v>0</v>
          </cell>
          <cell r="BF1998">
            <v>0</v>
          </cell>
          <cell r="BG1998">
            <v>0</v>
          </cell>
          <cell r="BH1998">
            <v>111749</v>
          </cell>
          <cell r="BI1998" t="str">
            <v>Y</v>
          </cell>
          <cell r="BJ1998">
            <v>30069739</v>
          </cell>
          <cell r="BK1998">
            <v>34950000</v>
          </cell>
          <cell r="BL1998">
            <v>0</v>
          </cell>
          <cell r="BM1998">
            <v>0</v>
          </cell>
          <cell r="BN1998" t="str">
            <v>승용-대형</v>
          </cell>
          <cell r="BO1998" t="str">
            <v>승용(경차포함)</v>
          </cell>
          <cell r="BP1998">
            <v>0</v>
          </cell>
          <cell r="BQ1998" t="str">
            <v>중형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 t="str">
            <v>비대상</v>
          </cell>
          <cell r="BW1998">
            <v>0</v>
          </cell>
          <cell r="BX1998">
            <v>43441</v>
          </cell>
          <cell r="BY1998">
            <v>43806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 t="str">
            <v>포함(기본)</v>
          </cell>
        </row>
        <row r="1999">
          <cell r="B1999" t="str">
            <v>HD12210400036</v>
          </cell>
          <cell r="C1999">
            <v>2</v>
          </cell>
          <cell r="D1999" t="str">
            <v>HD12210400036-2</v>
          </cell>
          <cell r="E1999" t="str">
            <v>개소세</v>
          </cell>
          <cell r="F1999" t="str">
            <v>09호6136 2016 싼타페 더프라임R2.0[디젤] 4W</v>
          </cell>
          <cell r="G1999">
            <v>20160831</v>
          </cell>
          <cell r="H1999" t="str">
            <v>09호6136</v>
          </cell>
          <cell r="I1999">
            <v>2810013</v>
          </cell>
          <cell r="J1999" t="str">
            <v>렌터카_영등포지점</v>
          </cell>
          <cell r="K1999" t="str">
            <v>준장기</v>
          </cell>
          <cell r="L1999" t="str">
            <v>단기</v>
          </cell>
          <cell r="M1999" t="str">
            <v>렌터카_영등포지점</v>
          </cell>
          <cell r="N1999">
            <v>2058</v>
          </cell>
          <cell r="O1999">
            <v>1102230</v>
          </cell>
          <cell r="P1999">
            <v>-514586</v>
          </cell>
          <cell r="Q1999">
            <v>587644</v>
          </cell>
          <cell r="R1999">
            <v>0</v>
          </cell>
          <cell r="S1999">
            <v>1000</v>
          </cell>
          <cell r="T1999">
            <v>72</v>
          </cell>
          <cell r="V1999">
            <v>5601171</v>
          </cell>
          <cell r="W1999">
            <v>2</v>
          </cell>
          <cell r="X1999" t="str">
            <v>단기</v>
          </cell>
          <cell r="Y1999">
            <v>2015</v>
          </cell>
          <cell r="Z1999" t="str">
            <v>없음</v>
          </cell>
          <cell r="AA1999">
            <v>20151125</v>
          </cell>
          <cell r="AB1999" t="str">
            <v>현대자동차</v>
          </cell>
          <cell r="AC1999" t="str">
            <v>그랜저</v>
          </cell>
          <cell r="AD1999" t="str">
            <v>그랜저HG 220[디젤]</v>
          </cell>
          <cell r="AE1999" t="str">
            <v>2016 그랜저HG 220 [디젤] PREMIUM</v>
          </cell>
          <cell r="AF1999">
            <v>2200</v>
          </cell>
          <cell r="AG1999">
            <v>2199</v>
          </cell>
          <cell r="AH1999">
            <v>5</v>
          </cell>
          <cell r="AI1999" t="str">
            <v>전국렌터카공제조합</v>
          </cell>
          <cell r="AJ1999">
            <v>0</v>
          </cell>
          <cell r="AK1999" t="str">
            <v>만21세이상</v>
          </cell>
          <cell r="AL1999" t="str">
            <v>1억</v>
          </cell>
          <cell r="AM1999" t="str">
            <v>무한</v>
          </cell>
          <cell r="AN1999" t="str">
            <v>2천만원</v>
          </cell>
          <cell r="AO1999" t="str">
            <v>1.5천만원</v>
          </cell>
          <cell r="AP1999" t="str">
            <v>2억</v>
          </cell>
          <cell r="AQ1999" t="str">
            <v>경유</v>
          </cell>
          <cell r="AR1999" t="str">
            <v>대전지점</v>
          </cell>
          <cell r="AS1999" t="str">
            <v>보성</v>
          </cell>
          <cell r="AT1999" t="str">
            <v>대기</v>
          </cell>
          <cell r="AU1999" t="str">
            <v>구매완료</v>
          </cell>
          <cell r="AV1999" t="str">
            <v>삼성카드(주)</v>
          </cell>
          <cell r="AW1999" t="str">
            <v>사고대차</v>
          </cell>
          <cell r="AX1999" t="str">
            <v>단기</v>
          </cell>
          <cell r="AY1999">
            <v>20151124</v>
          </cell>
          <cell r="AZ1999" t="str">
            <v>렌터카_대전지점</v>
          </cell>
          <cell r="BA1999">
            <v>0</v>
          </cell>
          <cell r="BB1999">
            <v>0</v>
          </cell>
          <cell r="BC1999">
            <v>0</v>
          </cell>
          <cell r="BD1999">
            <v>2810021</v>
          </cell>
          <cell r="BE1999">
            <v>0</v>
          </cell>
          <cell r="BF1999">
            <v>0</v>
          </cell>
          <cell r="BG1999">
            <v>0</v>
          </cell>
          <cell r="BH1999">
            <v>111749</v>
          </cell>
          <cell r="BI1999" t="str">
            <v>Y</v>
          </cell>
          <cell r="BJ1999">
            <v>30069739</v>
          </cell>
          <cell r="BK1999">
            <v>34950000</v>
          </cell>
          <cell r="BL1999">
            <v>0</v>
          </cell>
          <cell r="BM1999">
            <v>0</v>
          </cell>
          <cell r="BN1999" t="str">
            <v>승용-대형</v>
          </cell>
          <cell r="BO1999" t="str">
            <v>승용(경차포함)</v>
          </cell>
          <cell r="BP1999">
            <v>0</v>
          </cell>
          <cell r="BQ1999" t="str">
            <v>중형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 t="str">
            <v>비대상</v>
          </cell>
          <cell r="BW1999">
            <v>0</v>
          </cell>
          <cell r="BX1999">
            <v>43441</v>
          </cell>
          <cell r="BY1999">
            <v>43806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 t="str">
            <v>포함(기본)</v>
          </cell>
        </row>
        <row r="2000">
          <cell r="B2000" t="str">
            <v>HD12210400041</v>
          </cell>
          <cell r="C2000">
            <v>0</v>
          </cell>
          <cell r="D2000" t="str">
            <v>HD12210400041-0</v>
          </cell>
          <cell r="E2000" t="str">
            <v>차량</v>
          </cell>
          <cell r="F2000" t="str">
            <v>09호6131 싼타페 더프라임R2.0[디젤] 4WD PRE</v>
          </cell>
          <cell r="G2000">
            <v>20160225</v>
          </cell>
          <cell r="H2000" t="str">
            <v>09호6131</v>
          </cell>
          <cell r="I2000">
            <v>2810022</v>
          </cell>
          <cell r="J2000" t="str">
            <v>렌터카_광주송정지점</v>
          </cell>
          <cell r="K2000" t="str">
            <v>준장기</v>
          </cell>
          <cell r="L2000" t="str">
            <v>단기</v>
          </cell>
          <cell r="M2000" t="str">
            <v>렌터카_광주송정지점</v>
          </cell>
          <cell r="N2000">
            <v>2058</v>
          </cell>
          <cell r="O2000">
            <v>25238465</v>
          </cell>
          <cell r="P2000">
            <v>-13927771</v>
          </cell>
          <cell r="Q2000">
            <v>11310694</v>
          </cell>
          <cell r="R2000">
            <v>0</v>
          </cell>
          <cell r="S2000">
            <v>1000</v>
          </cell>
          <cell r="T2000">
            <v>72</v>
          </cell>
          <cell r="V2000">
            <v>5601176</v>
          </cell>
          <cell r="W2000">
            <v>0</v>
          </cell>
          <cell r="X2000" t="str">
            <v>단기</v>
          </cell>
          <cell r="Y2000">
            <v>2015</v>
          </cell>
          <cell r="Z2000" t="str">
            <v>대여중</v>
          </cell>
          <cell r="AA2000">
            <v>20151125</v>
          </cell>
          <cell r="AB2000" t="str">
            <v>현대자동차</v>
          </cell>
          <cell r="AC2000" t="str">
            <v>그랜저</v>
          </cell>
          <cell r="AD2000" t="str">
            <v>그랜저HG 220[디젤]</v>
          </cell>
          <cell r="AE2000" t="str">
            <v>2016 그랜저HG 220 [디젤] PREMIUM</v>
          </cell>
          <cell r="AF2000">
            <v>2200</v>
          </cell>
          <cell r="AG2000">
            <v>2199</v>
          </cell>
          <cell r="AH2000">
            <v>5</v>
          </cell>
          <cell r="AI2000" t="str">
            <v>전국렌터카공제조합</v>
          </cell>
          <cell r="AJ2000">
            <v>0</v>
          </cell>
          <cell r="AK2000" t="str">
            <v>만21세이상</v>
          </cell>
          <cell r="AL2000" t="str">
            <v>1억</v>
          </cell>
          <cell r="AM2000" t="str">
            <v>무한</v>
          </cell>
          <cell r="AN2000" t="str">
            <v>2천만원</v>
          </cell>
          <cell r="AO2000" t="str">
            <v>1.5천만원</v>
          </cell>
          <cell r="AP2000" t="str">
            <v>2억</v>
          </cell>
          <cell r="AQ2000" t="str">
            <v>경유</v>
          </cell>
          <cell r="AR2000" t="str">
            <v>대전지점</v>
          </cell>
          <cell r="AS2000" t="str">
            <v>보성</v>
          </cell>
          <cell r="AT2000" t="str">
            <v>대기</v>
          </cell>
          <cell r="AU2000" t="str">
            <v>구매완료</v>
          </cell>
          <cell r="AV2000" t="str">
            <v>삼성카드(주)</v>
          </cell>
          <cell r="AW2000" t="str">
            <v>사고대차</v>
          </cell>
          <cell r="AX2000" t="str">
            <v>단기</v>
          </cell>
          <cell r="AY2000">
            <v>20151124</v>
          </cell>
          <cell r="AZ2000" t="str">
            <v>렌터카_대전지점</v>
          </cell>
          <cell r="BA2000">
            <v>0</v>
          </cell>
          <cell r="BB2000">
            <v>0</v>
          </cell>
          <cell r="BC2000">
            <v>0</v>
          </cell>
          <cell r="BD2000">
            <v>2810021</v>
          </cell>
          <cell r="BE2000">
            <v>0</v>
          </cell>
          <cell r="BF2000">
            <v>0</v>
          </cell>
          <cell r="BG2000">
            <v>0</v>
          </cell>
          <cell r="BH2000">
            <v>111749</v>
          </cell>
          <cell r="BI2000" t="str">
            <v>Y</v>
          </cell>
          <cell r="BJ2000">
            <v>30069739</v>
          </cell>
          <cell r="BK2000">
            <v>34950000</v>
          </cell>
          <cell r="BL2000">
            <v>0</v>
          </cell>
          <cell r="BM2000">
            <v>0</v>
          </cell>
          <cell r="BN2000" t="str">
            <v>승용-대형</v>
          </cell>
          <cell r="BO2000" t="str">
            <v>승용(경차포함)</v>
          </cell>
          <cell r="BP2000">
            <v>0</v>
          </cell>
          <cell r="BQ2000" t="str">
            <v>중형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 t="str">
            <v>비대상</v>
          </cell>
          <cell r="BW2000">
            <v>0</v>
          </cell>
          <cell r="BX2000">
            <v>43441</v>
          </cell>
          <cell r="BY2000">
            <v>43806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 t="str">
            <v>포함(기본)</v>
          </cell>
        </row>
        <row r="2001">
          <cell r="B2001" t="str">
            <v>HD12210400041</v>
          </cell>
          <cell r="C2001">
            <v>1</v>
          </cell>
          <cell r="D2001" t="str">
            <v>HD12210400041-1</v>
          </cell>
          <cell r="E2001" t="str">
            <v>개소세</v>
          </cell>
          <cell r="F2001" t="str">
            <v>09호6131 2016 싼타페 더프라임R2.0[디젤] 4W</v>
          </cell>
          <cell r="G2001">
            <v>20160731</v>
          </cell>
          <cell r="H2001" t="str">
            <v>09호6131</v>
          </cell>
          <cell r="I2001">
            <v>2810022</v>
          </cell>
          <cell r="J2001" t="str">
            <v>렌터카_광주송정지점</v>
          </cell>
          <cell r="K2001" t="str">
            <v>준장기</v>
          </cell>
          <cell r="L2001" t="str">
            <v>단기</v>
          </cell>
          <cell r="M2001" t="str">
            <v>렌터카_광주송정지점</v>
          </cell>
          <cell r="N2001">
            <v>2058</v>
          </cell>
          <cell r="O2001">
            <v>1102230</v>
          </cell>
          <cell r="P2001">
            <v>-527725</v>
          </cell>
          <cell r="Q2001">
            <v>574505</v>
          </cell>
          <cell r="R2001">
            <v>0</v>
          </cell>
          <cell r="S2001">
            <v>1000</v>
          </cell>
          <cell r="T2001">
            <v>72</v>
          </cell>
          <cell r="V2001">
            <v>5601176</v>
          </cell>
          <cell r="W2001">
            <v>1</v>
          </cell>
          <cell r="X2001" t="str">
            <v>단기</v>
          </cell>
          <cell r="Y2001">
            <v>2015</v>
          </cell>
          <cell r="Z2001" t="str">
            <v>대여중</v>
          </cell>
          <cell r="AA2001">
            <v>20151125</v>
          </cell>
          <cell r="AB2001" t="str">
            <v>현대자동차</v>
          </cell>
          <cell r="AC2001" t="str">
            <v>그랜저</v>
          </cell>
          <cell r="AD2001" t="str">
            <v>그랜저HG 220[디젤]</v>
          </cell>
          <cell r="AE2001" t="str">
            <v>2016 그랜저HG 220 [디젤] PREMIUM</v>
          </cell>
          <cell r="AF2001">
            <v>2200</v>
          </cell>
          <cell r="AG2001">
            <v>2199</v>
          </cell>
          <cell r="AH2001">
            <v>5</v>
          </cell>
          <cell r="AI2001" t="str">
            <v>전국렌터카공제조합</v>
          </cell>
          <cell r="AJ2001">
            <v>0</v>
          </cell>
          <cell r="AK2001" t="str">
            <v>만21세이상</v>
          </cell>
          <cell r="AL2001" t="str">
            <v>1억</v>
          </cell>
          <cell r="AM2001" t="str">
            <v>무한</v>
          </cell>
          <cell r="AN2001" t="str">
            <v>2천만원</v>
          </cell>
          <cell r="AO2001" t="str">
            <v>1.5천만원</v>
          </cell>
          <cell r="AP2001" t="str">
            <v>2억</v>
          </cell>
          <cell r="AQ2001" t="str">
            <v>경유</v>
          </cell>
          <cell r="AR2001" t="str">
            <v>대전지점</v>
          </cell>
          <cell r="AS2001" t="str">
            <v>보성</v>
          </cell>
          <cell r="AT2001" t="str">
            <v>대기</v>
          </cell>
          <cell r="AU2001" t="str">
            <v>구매완료</v>
          </cell>
          <cell r="AV2001" t="str">
            <v>삼성카드(주)</v>
          </cell>
          <cell r="AW2001" t="str">
            <v>사고대차</v>
          </cell>
          <cell r="AX2001" t="str">
            <v>단기</v>
          </cell>
          <cell r="AY2001">
            <v>20151124</v>
          </cell>
          <cell r="AZ2001" t="str">
            <v>렌터카_대전지점</v>
          </cell>
          <cell r="BA2001">
            <v>0</v>
          </cell>
          <cell r="BB2001">
            <v>0</v>
          </cell>
          <cell r="BC2001">
            <v>0</v>
          </cell>
          <cell r="BD2001">
            <v>2810021</v>
          </cell>
          <cell r="BE2001">
            <v>0</v>
          </cell>
          <cell r="BF2001">
            <v>0</v>
          </cell>
          <cell r="BG2001">
            <v>0</v>
          </cell>
          <cell r="BH2001">
            <v>111749</v>
          </cell>
          <cell r="BI2001" t="str">
            <v>Y</v>
          </cell>
          <cell r="BJ2001">
            <v>30069739</v>
          </cell>
          <cell r="BK2001">
            <v>34950000</v>
          </cell>
          <cell r="BL2001">
            <v>0</v>
          </cell>
          <cell r="BM2001">
            <v>0</v>
          </cell>
          <cell r="BN2001" t="str">
            <v>승용-대형</v>
          </cell>
          <cell r="BO2001" t="str">
            <v>승용(경차포함)</v>
          </cell>
          <cell r="BP2001">
            <v>0</v>
          </cell>
          <cell r="BQ2001" t="str">
            <v>중형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 t="str">
            <v>비대상</v>
          </cell>
          <cell r="BW2001">
            <v>0</v>
          </cell>
          <cell r="BX2001">
            <v>43441</v>
          </cell>
          <cell r="BY2001">
            <v>43806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 t="str">
            <v>포함(기본)</v>
          </cell>
        </row>
        <row r="2002">
          <cell r="B2002" t="str">
            <v>HD12210400145</v>
          </cell>
          <cell r="C2002">
            <v>0</v>
          </cell>
          <cell r="D2002" t="str">
            <v>HD12210400145-0</v>
          </cell>
          <cell r="E2002" t="str">
            <v>차량</v>
          </cell>
          <cell r="F2002" t="str">
            <v>09호7907 2016 싼타페 더프라임R2.0[디젤] 4W</v>
          </cell>
          <cell r="G2002">
            <v>20160225</v>
          </cell>
          <cell r="H2002" t="str">
            <v>09호7907</v>
          </cell>
          <cell r="I2002">
            <v>2810017</v>
          </cell>
          <cell r="J2002" t="str">
            <v>렌터카_분당지점</v>
          </cell>
          <cell r="K2002" t="str">
            <v>준장기</v>
          </cell>
          <cell r="L2002" t="str">
            <v>단기</v>
          </cell>
          <cell r="M2002" t="str">
            <v>렌터카_분당지점</v>
          </cell>
          <cell r="N2002">
            <v>2058</v>
          </cell>
          <cell r="O2002">
            <v>27588051</v>
          </cell>
          <cell r="P2002">
            <v>-15196334</v>
          </cell>
          <cell r="Q2002">
            <v>12391717</v>
          </cell>
          <cell r="R2002">
            <v>0</v>
          </cell>
          <cell r="S2002">
            <v>1000</v>
          </cell>
          <cell r="T2002">
            <v>72</v>
          </cell>
          <cell r="V2002">
            <v>5601339</v>
          </cell>
          <cell r="W2002">
            <v>0</v>
          </cell>
          <cell r="X2002" t="str">
            <v>단기</v>
          </cell>
          <cell r="Y2002">
            <v>2016</v>
          </cell>
          <cell r="Z2002" t="str">
            <v>없음</v>
          </cell>
          <cell r="AA2002">
            <v>20151125</v>
          </cell>
          <cell r="AB2002" t="str">
            <v>현대자동차</v>
          </cell>
          <cell r="AC2002" t="str">
            <v>그랜저</v>
          </cell>
          <cell r="AD2002" t="str">
            <v>그랜저HG 220[디젤]</v>
          </cell>
          <cell r="AE2002" t="str">
            <v>2016 그랜저HG 220 [디젤] PREMIUM</v>
          </cell>
          <cell r="AF2002">
            <v>2200</v>
          </cell>
          <cell r="AG2002">
            <v>2199</v>
          </cell>
          <cell r="AH2002">
            <v>5</v>
          </cell>
          <cell r="AI2002" t="str">
            <v>전국렌터카공제조합</v>
          </cell>
          <cell r="AJ2002">
            <v>0</v>
          </cell>
          <cell r="AK2002" t="str">
            <v>만21세이상</v>
          </cell>
          <cell r="AL2002" t="str">
            <v>1억</v>
          </cell>
          <cell r="AM2002" t="str">
            <v>무한</v>
          </cell>
          <cell r="AN2002" t="str">
            <v>2천만원</v>
          </cell>
          <cell r="AO2002" t="str">
            <v>1.5천만원</v>
          </cell>
          <cell r="AP2002" t="str">
            <v>2억</v>
          </cell>
          <cell r="AQ2002" t="str">
            <v>경유</v>
          </cell>
          <cell r="AR2002" t="str">
            <v>대전지점</v>
          </cell>
          <cell r="AS2002" t="str">
            <v>보성</v>
          </cell>
          <cell r="AT2002" t="str">
            <v>대기</v>
          </cell>
          <cell r="AU2002" t="str">
            <v>구매완료</v>
          </cell>
          <cell r="AV2002" t="str">
            <v>삼성카드(주)</v>
          </cell>
          <cell r="AW2002" t="str">
            <v>사고대차</v>
          </cell>
          <cell r="AX2002" t="str">
            <v>단기</v>
          </cell>
          <cell r="AY2002">
            <v>20151124</v>
          </cell>
          <cell r="AZ2002" t="str">
            <v>렌터카_대전지점</v>
          </cell>
          <cell r="BA2002">
            <v>0</v>
          </cell>
          <cell r="BB2002">
            <v>0</v>
          </cell>
          <cell r="BC2002">
            <v>0</v>
          </cell>
          <cell r="BD2002">
            <v>2810021</v>
          </cell>
          <cell r="BE2002">
            <v>0</v>
          </cell>
          <cell r="BF2002">
            <v>0</v>
          </cell>
          <cell r="BG2002">
            <v>0</v>
          </cell>
          <cell r="BH2002">
            <v>111749</v>
          </cell>
          <cell r="BI2002" t="str">
            <v>Y</v>
          </cell>
          <cell r="BJ2002">
            <v>30069739</v>
          </cell>
          <cell r="BK2002">
            <v>34950000</v>
          </cell>
          <cell r="BL2002">
            <v>0</v>
          </cell>
          <cell r="BM2002">
            <v>0</v>
          </cell>
          <cell r="BN2002" t="str">
            <v>승용-대형</v>
          </cell>
          <cell r="BO2002" t="str">
            <v>승용(경차포함)</v>
          </cell>
          <cell r="BP2002">
            <v>0</v>
          </cell>
          <cell r="BQ2002" t="str">
            <v>중형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 t="str">
            <v>비대상</v>
          </cell>
          <cell r="BW2002">
            <v>0</v>
          </cell>
          <cell r="BX2002">
            <v>43441</v>
          </cell>
          <cell r="BY2002">
            <v>43806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 t="str">
            <v>포함(기본)</v>
          </cell>
        </row>
        <row r="2003">
          <cell r="B2003" t="str">
            <v>HD12210400145</v>
          </cell>
          <cell r="C2003">
            <v>1</v>
          </cell>
          <cell r="D2003" t="str">
            <v>HD12210400145-1</v>
          </cell>
          <cell r="E2003" t="str">
            <v>개소세</v>
          </cell>
          <cell r="F2003" t="str">
            <v>09호7907 2016 싼타페 더프라임R2.0[디젤] 4W</v>
          </cell>
          <cell r="G2003">
            <v>20160731</v>
          </cell>
          <cell r="H2003" t="str">
            <v>09호7907</v>
          </cell>
          <cell r="I2003">
            <v>2810017</v>
          </cell>
          <cell r="J2003" t="str">
            <v>렌터카_분당지점</v>
          </cell>
          <cell r="K2003" t="str">
            <v>준장기</v>
          </cell>
          <cell r="L2003" t="str">
            <v>단기</v>
          </cell>
          <cell r="M2003" t="str">
            <v>렌터카_분당지점</v>
          </cell>
          <cell r="N2003">
            <v>2058</v>
          </cell>
          <cell r="O2003">
            <v>1205690</v>
          </cell>
          <cell r="P2003">
            <v>-572868</v>
          </cell>
          <cell r="Q2003">
            <v>632822</v>
          </cell>
          <cell r="R2003">
            <v>0</v>
          </cell>
          <cell r="S2003">
            <v>1000</v>
          </cell>
          <cell r="T2003">
            <v>72</v>
          </cell>
          <cell r="V2003">
            <v>5601339</v>
          </cell>
          <cell r="W2003">
            <v>1</v>
          </cell>
          <cell r="X2003" t="str">
            <v>단기</v>
          </cell>
          <cell r="Y2003">
            <v>2016</v>
          </cell>
          <cell r="Z2003" t="str">
            <v>없음</v>
          </cell>
          <cell r="AA2003">
            <v>20151125</v>
          </cell>
          <cell r="AB2003" t="str">
            <v>현대자동차</v>
          </cell>
          <cell r="AC2003" t="str">
            <v>그랜저</v>
          </cell>
          <cell r="AD2003" t="str">
            <v>그랜저HG 220[디젤]</v>
          </cell>
          <cell r="AE2003" t="str">
            <v>2016 그랜저HG 220 [디젤] PREMIUM</v>
          </cell>
          <cell r="AF2003">
            <v>2200</v>
          </cell>
          <cell r="AG2003">
            <v>2199</v>
          </cell>
          <cell r="AH2003">
            <v>5</v>
          </cell>
          <cell r="AI2003" t="str">
            <v>전국렌터카공제조합</v>
          </cell>
          <cell r="AJ2003">
            <v>0</v>
          </cell>
          <cell r="AK2003" t="str">
            <v>만21세이상</v>
          </cell>
          <cell r="AL2003" t="str">
            <v>1억</v>
          </cell>
          <cell r="AM2003" t="str">
            <v>무한</v>
          </cell>
          <cell r="AN2003" t="str">
            <v>2천만원</v>
          </cell>
          <cell r="AO2003" t="str">
            <v>1.5천만원</v>
          </cell>
          <cell r="AP2003" t="str">
            <v>2억</v>
          </cell>
          <cell r="AQ2003" t="str">
            <v>경유</v>
          </cell>
          <cell r="AR2003" t="str">
            <v>대전지점</v>
          </cell>
          <cell r="AS2003" t="str">
            <v>보성</v>
          </cell>
          <cell r="AT2003" t="str">
            <v>대기</v>
          </cell>
          <cell r="AU2003" t="str">
            <v>구매완료</v>
          </cell>
          <cell r="AV2003" t="str">
            <v>삼성카드(주)</v>
          </cell>
          <cell r="AW2003" t="str">
            <v>사고대차</v>
          </cell>
          <cell r="AX2003" t="str">
            <v>단기</v>
          </cell>
          <cell r="AY2003">
            <v>20151124</v>
          </cell>
          <cell r="AZ2003" t="str">
            <v>렌터카_대전지점</v>
          </cell>
          <cell r="BA2003">
            <v>0</v>
          </cell>
          <cell r="BB2003">
            <v>0</v>
          </cell>
          <cell r="BC2003">
            <v>0</v>
          </cell>
          <cell r="BD2003">
            <v>2810021</v>
          </cell>
          <cell r="BE2003">
            <v>0</v>
          </cell>
          <cell r="BF2003">
            <v>0</v>
          </cell>
          <cell r="BG2003">
            <v>0</v>
          </cell>
          <cell r="BH2003">
            <v>111749</v>
          </cell>
          <cell r="BI2003" t="str">
            <v>Y</v>
          </cell>
          <cell r="BJ2003">
            <v>30069739</v>
          </cell>
          <cell r="BK2003">
            <v>34950000</v>
          </cell>
          <cell r="BL2003">
            <v>0</v>
          </cell>
          <cell r="BM2003">
            <v>0</v>
          </cell>
          <cell r="BN2003" t="str">
            <v>승용-대형</v>
          </cell>
          <cell r="BO2003" t="str">
            <v>승용(경차포함)</v>
          </cell>
          <cell r="BP2003">
            <v>0</v>
          </cell>
          <cell r="BQ2003" t="str">
            <v>중형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 t="str">
            <v>비대상</v>
          </cell>
          <cell r="BW2003">
            <v>0</v>
          </cell>
          <cell r="BX2003">
            <v>43441</v>
          </cell>
          <cell r="BY2003">
            <v>43806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 t="str">
            <v>포함(기본)</v>
          </cell>
        </row>
        <row r="2004">
          <cell r="B2004" t="str">
            <v>HD12260200030</v>
          </cell>
          <cell r="C2004">
            <v>0</v>
          </cell>
          <cell r="D2004" t="str">
            <v>HD12260200030-0</v>
          </cell>
          <cell r="E2004" t="str">
            <v>차량</v>
          </cell>
          <cell r="F2004" t="str">
            <v>55호6539 2017 싼타페 E-VGT R2.0[디젤]</v>
          </cell>
          <cell r="G2004">
            <v>20161130</v>
          </cell>
          <cell r="H2004" t="str">
            <v>55호6539</v>
          </cell>
          <cell r="I2004">
            <v>2810025</v>
          </cell>
          <cell r="J2004" t="str">
            <v>렌터카_부산지점</v>
          </cell>
          <cell r="K2004" t="str">
            <v>준장기</v>
          </cell>
          <cell r="L2004" t="str">
            <v>단기</v>
          </cell>
          <cell r="M2004" t="str">
            <v>렌터카_부산지점</v>
          </cell>
          <cell r="N2004">
            <v>2054</v>
          </cell>
          <cell r="O2004">
            <v>27152200</v>
          </cell>
          <cell r="P2004">
            <v>-9678617</v>
          </cell>
          <cell r="Q2004">
            <v>17473583</v>
          </cell>
          <cell r="R2004">
            <v>41</v>
          </cell>
          <cell r="S2004">
            <v>11132402</v>
          </cell>
          <cell r="T2004">
            <v>48</v>
          </cell>
          <cell r="V2004">
            <v>5643567</v>
          </cell>
          <cell r="W2004">
            <v>0</v>
          </cell>
          <cell r="X2004" t="str">
            <v>단기</v>
          </cell>
          <cell r="Y2004">
            <v>2016</v>
          </cell>
          <cell r="Z2004" t="str">
            <v>대여중</v>
          </cell>
          <cell r="AA2004">
            <v>20151125</v>
          </cell>
          <cell r="AB2004" t="str">
            <v>현대자동차</v>
          </cell>
          <cell r="AC2004" t="str">
            <v>그랜저</v>
          </cell>
          <cell r="AD2004" t="str">
            <v>그랜저HG 220[디젤]</v>
          </cell>
          <cell r="AE2004" t="str">
            <v>2016 그랜저HG 220 [디젤] PREMIUM</v>
          </cell>
          <cell r="AF2004">
            <v>2200</v>
          </cell>
          <cell r="AG2004">
            <v>2199</v>
          </cell>
          <cell r="AH2004">
            <v>5</v>
          </cell>
          <cell r="AI2004" t="str">
            <v>전국렌터카공제조합</v>
          </cell>
          <cell r="AJ2004">
            <v>0</v>
          </cell>
          <cell r="AK2004" t="str">
            <v>만21세이상</v>
          </cell>
          <cell r="AL2004" t="str">
            <v>1억</v>
          </cell>
          <cell r="AM2004" t="str">
            <v>무한</v>
          </cell>
          <cell r="AN2004" t="str">
            <v>2천만원</v>
          </cell>
          <cell r="AO2004" t="str">
            <v>1.5천만원</v>
          </cell>
          <cell r="AP2004" t="str">
            <v>2억</v>
          </cell>
          <cell r="AQ2004" t="str">
            <v>경유</v>
          </cell>
          <cell r="AR2004" t="str">
            <v>대전지점</v>
          </cell>
          <cell r="AS2004" t="str">
            <v>보성</v>
          </cell>
          <cell r="AT2004" t="str">
            <v>대기</v>
          </cell>
          <cell r="AU2004" t="str">
            <v>구매완료</v>
          </cell>
          <cell r="AV2004" t="str">
            <v>삼성카드(주)</v>
          </cell>
          <cell r="AW2004" t="str">
            <v>사고대차</v>
          </cell>
          <cell r="AX2004" t="str">
            <v>단기</v>
          </cell>
          <cell r="AY2004">
            <v>20151124</v>
          </cell>
          <cell r="AZ2004" t="str">
            <v>렌터카_대전지점</v>
          </cell>
          <cell r="BA2004">
            <v>0</v>
          </cell>
          <cell r="BB2004">
            <v>0</v>
          </cell>
          <cell r="BC2004">
            <v>0</v>
          </cell>
          <cell r="BD2004">
            <v>2810021</v>
          </cell>
          <cell r="BE2004">
            <v>0</v>
          </cell>
          <cell r="BF2004">
            <v>0</v>
          </cell>
          <cell r="BG2004">
            <v>0</v>
          </cell>
          <cell r="BH2004">
            <v>111749</v>
          </cell>
          <cell r="BI2004" t="str">
            <v>Y</v>
          </cell>
          <cell r="BJ2004">
            <v>30069739</v>
          </cell>
          <cell r="BK2004">
            <v>34950000</v>
          </cell>
          <cell r="BL2004">
            <v>0</v>
          </cell>
          <cell r="BM2004">
            <v>0</v>
          </cell>
          <cell r="BN2004" t="str">
            <v>승용-대형</v>
          </cell>
          <cell r="BO2004" t="str">
            <v>승용(경차포함)</v>
          </cell>
          <cell r="BP2004">
            <v>0</v>
          </cell>
          <cell r="BQ2004" t="str">
            <v>중형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 t="str">
            <v>비대상</v>
          </cell>
          <cell r="BW2004">
            <v>0</v>
          </cell>
          <cell r="BX2004">
            <v>43441</v>
          </cell>
          <cell r="BY2004">
            <v>43806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 t="str">
            <v>포함(기본)</v>
          </cell>
        </row>
        <row r="2005">
          <cell r="B2005" t="str">
            <v>HD12260200030</v>
          </cell>
          <cell r="C2005">
            <v>1</v>
          </cell>
          <cell r="D2005" t="str">
            <v>HD12260200030-1</v>
          </cell>
          <cell r="E2005" t="str">
            <v>개소세</v>
          </cell>
          <cell r="F2005" t="str">
            <v>55호6539싼타페(17 05월)</v>
          </cell>
          <cell r="G2005">
            <v>20170531</v>
          </cell>
          <cell r="H2005" t="str">
            <v>55호6539</v>
          </cell>
          <cell r="I2005">
            <v>2810025</v>
          </cell>
          <cell r="J2005" t="str">
            <v>렌터카_부산지점</v>
          </cell>
          <cell r="K2005" t="str">
            <v>준장기</v>
          </cell>
          <cell r="L2005" t="str">
            <v>단기</v>
          </cell>
          <cell r="M2005" t="str">
            <v>렌터카_부산지점</v>
          </cell>
          <cell r="N2005">
            <v>2054</v>
          </cell>
          <cell r="O2005">
            <v>1695200</v>
          </cell>
          <cell r="P2005">
            <v>-481597</v>
          </cell>
          <cell r="Q2005">
            <v>1213603</v>
          </cell>
          <cell r="R2005">
            <v>41</v>
          </cell>
          <cell r="S2005">
            <v>695032</v>
          </cell>
          <cell r="T2005">
            <v>48</v>
          </cell>
          <cell r="V2005">
            <v>5643567</v>
          </cell>
          <cell r="W2005">
            <v>1</v>
          </cell>
          <cell r="X2005" t="str">
            <v>단기</v>
          </cell>
          <cell r="Y2005">
            <v>2016</v>
          </cell>
          <cell r="Z2005" t="str">
            <v>대여중</v>
          </cell>
          <cell r="AA2005">
            <v>20151125</v>
          </cell>
          <cell r="AB2005" t="str">
            <v>현대자동차</v>
          </cell>
          <cell r="AC2005" t="str">
            <v>그랜저</v>
          </cell>
          <cell r="AD2005" t="str">
            <v>그랜저HG 220[디젤]</v>
          </cell>
          <cell r="AE2005" t="str">
            <v>2016 그랜저HG 220 [디젤] PREMIUM</v>
          </cell>
          <cell r="AF2005">
            <v>2200</v>
          </cell>
          <cell r="AG2005">
            <v>2199</v>
          </cell>
          <cell r="AH2005">
            <v>5</v>
          </cell>
          <cell r="AI2005" t="str">
            <v>전국렌터카공제조합</v>
          </cell>
          <cell r="AJ2005">
            <v>0</v>
          </cell>
          <cell r="AK2005" t="str">
            <v>만21세이상</v>
          </cell>
          <cell r="AL2005" t="str">
            <v>1억</v>
          </cell>
          <cell r="AM2005" t="str">
            <v>무한</v>
          </cell>
          <cell r="AN2005" t="str">
            <v>2천만원</v>
          </cell>
          <cell r="AO2005" t="str">
            <v>1.5천만원</v>
          </cell>
          <cell r="AP2005" t="str">
            <v>2억</v>
          </cell>
          <cell r="AQ2005" t="str">
            <v>경유</v>
          </cell>
          <cell r="AR2005" t="str">
            <v>대전지점</v>
          </cell>
          <cell r="AS2005" t="str">
            <v>보성</v>
          </cell>
          <cell r="AT2005" t="str">
            <v>대기</v>
          </cell>
          <cell r="AU2005" t="str">
            <v>구매완료</v>
          </cell>
          <cell r="AV2005" t="str">
            <v>삼성카드(주)</v>
          </cell>
          <cell r="AW2005" t="str">
            <v>사고대차</v>
          </cell>
          <cell r="AX2005" t="str">
            <v>단기</v>
          </cell>
          <cell r="AY2005">
            <v>20151124</v>
          </cell>
          <cell r="AZ2005" t="str">
            <v>렌터카_대전지점</v>
          </cell>
          <cell r="BA2005">
            <v>0</v>
          </cell>
          <cell r="BB2005">
            <v>0</v>
          </cell>
          <cell r="BC2005">
            <v>0</v>
          </cell>
          <cell r="BD2005">
            <v>2810021</v>
          </cell>
          <cell r="BE2005">
            <v>0</v>
          </cell>
          <cell r="BF2005">
            <v>0</v>
          </cell>
          <cell r="BG2005">
            <v>0</v>
          </cell>
          <cell r="BH2005">
            <v>111749</v>
          </cell>
          <cell r="BI2005" t="str">
            <v>Y</v>
          </cell>
          <cell r="BJ2005">
            <v>30069739</v>
          </cell>
          <cell r="BK2005">
            <v>34950000</v>
          </cell>
          <cell r="BL2005">
            <v>0</v>
          </cell>
          <cell r="BM2005">
            <v>0</v>
          </cell>
          <cell r="BN2005" t="str">
            <v>승용-대형</v>
          </cell>
          <cell r="BO2005" t="str">
            <v>승용(경차포함)</v>
          </cell>
          <cell r="BP2005">
            <v>0</v>
          </cell>
          <cell r="BQ2005" t="str">
            <v>중형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 t="str">
            <v>비대상</v>
          </cell>
          <cell r="BW2005">
            <v>0</v>
          </cell>
          <cell r="BX2005">
            <v>43441</v>
          </cell>
          <cell r="BY2005">
            <v>43806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 t="str">
            <v>포함(기본)</v>
          </cell>
        </row>
        <row r="2006">
          <cell r="B2006" t="str">
            <v>HD12260200033</v>
          </cell>
          <cell r="C2006">
            <v>0</v>
          </cell>
          <cell r="D2006" t="str">
            <v>HD12260200033-0</v>
          </cell>
          <cell r="E2006" t="str">
            <v>차량</v>
          </cell>
          <cell r="F2006" t="str">
            <v>55호5022 2017 싼타페 E-VGT R2.0[디젤]</v>
          </cell>
          <cell r="G2006">
            <v>20161130</v>
          </cell>
          <cell r="H2006" t="str">
            <v>55호5022</v>
          </cell>
          <cell r="I2006">
            <v>2810017</v>
          </cell>
          <cell r="J2006" t="str">
            <v>렌터카_분당지점</v>
          </cell>
          <cell r="K2006" t="str">
            <v>준장기</v>
          </cell>
          <cell r="L2006" t="str">
            <v>단기</v>
          </cell>
          <cell r="M2006" t="str">
            <v>렌터카_부산지점</v>
          </cell>
          <cell r="N2006">
            <v>2054</v>
          </cell>
          <cell r="O2006">
            <v>25826665</v>
          </cell>
          <cell r="P2006">
            <v>-9206120</v>
          </cell>
          <cell r="Q2006">
            <v>16620545</v>
          </cell>
          <cell r="R2006">
            <v>41</v>
          </cell>
          <cell r="S2006">
            <v>10588933</v>
          </cell>
          <cell r="T2006">
            <v>48</v>
          </cell>
          <cell r="V2006">
            <v>5643190</v>
          </cell>
          <cell r="W2006">
            <v>0</v>
          </cell>
          <cell r="X2006" t="str">
            <v>단기</v>
          </cell>
          <cell r="Y2006">
            <v>2016</v>
          </cell>
          <cell r="Z2006" t="str">
            <v>금산물류센터</v>
          </cell>
          <cell r="AA2006">
            <v>20151125</v>
          </cell>
          <cell r="AB2006" t="str">
            <v>현대자동차</v>
          </cell>
          <cell r="AC2006" t="str">
            <v>그랜저</v>
          </cell>
          <cell r="AD2006" t="str">
            <v>그랜저HG 220[디젤]</v>
          </cell>
          <cell r="AE2006" t="str">
            <v>2016 그랜저HG 220 [디젤] PREMIUM</v>
          </cell>
          <cell r="AF2006">
            <v>2200</v>
          </cell>
          <cell r="AG2006">
            <v>2199</v>
          </cell>
          <cell r="AH2006">
            <v>5</v>
          </cell>
          <cell r="AI2006" t="str">
            <v>전국렌터카공제조합</v>
          </cell>
          <cell r="AJ2006">
            <v>0</v>
          </cell>
          <cell r="AK2006" t="str">
            <v>만21세이상</v>
          </cell>
          <cell r="AL2006" t="str">
            <v>1억</v>
          </cell>
          <cell r="AM2006" t="str">
            <v>무한</v>
          </cell>
          <cell r="AN2006" t="str">
            <v>2천만원</v>
          </cell>
          <cell r="AO2006" t="str">
            <v>1.5천만원</v>
          </cell>
          <cell r="AP2006" t="str">
            <v>2억</v>
          </cell>
          <cell r="AQ2006" t="str">
            <v>경유</v>
          </cell>
          <cell r="AR2006" t="str">
            <v>대전지점</v>
          </cell>
          <cell r="AS2006" t="str">
            <v>보성</v>
          </cell>
          <cell r="AT2006" t="str">
            <v>대기</v>
          </cell>
          <cell r="AU2006" t="str">
            <v>구매완료</v>
          </cell>
          <cell r="AV2006" t="str">
            <v>삼성카드(주)</v>
          </cell>
          <cell r="AW2006" t="str">
            <v>사고대차</v>
          </cell>
          <cell r="AX2006" t="str">
            <v>단기</v>
          </cell>
          <cell r="AY2006">
            <v>20151124</v>
          </cell>
          <cell r="AZ2006" t="str">
            <v>렌터카_대전지점</v>
          </cell>
          <cell r="BA2006">
            <v>0</v>
          </cell>
          <cell r="BB2006">
            <v>0</v>
          </cell>
          <cell r="BC2006">
            <v>0</v>
          </cell>
          <cell r="BD2006">
            <v>2810021</v>
          </cell>
          <cell r="BE2006">
            <v>0</v>
          </cell>
          <cell r="BF2006">
            <v>0</v>
          </cell>
          <cell r="BG2006">
            <v>0</v>
          </cell>
          <cell r="BH2006">
            <v>111749</v>
          </cell>
          <cell r="BI2006" t="str">
            <v>Y</v>
          </cell>
          <cell r="BJ2006">
            <v>30069739</v>
          </cell>
          <cell r="BK2006">
            <v>34950000</v>
          </cell>
          <cell r="BL2006">
            <v>0</v>
          </cell>
          <cell r="BM2006">
            <v>0</v>
          </cell>
          <cell r="BN2006" t="str">
            <v>승용-대형</v>
          </cell>
          <cell r="BO2006" t="str">
            <v>승용(경차포함)</v>
          </cell>
          <cell r="BP2006">
            <v>0</v>
          </cell>
          <cell r="BQ2006" t="str">
            <v>중형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 t="str">
            <v>비대상</v>
          </cell>
          <cell r="BW2006">
            <v>0</v>
          </cell>
          <cell r="BX2006">
            <v>43441</v>
          </cell>
          <cell r="BY2006">
            <v>43806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 t="str">
            <v>포함(기본)</v>
          </cell>
        </row>
        <row r="2007">
          <cell r="B2007" t="str">
            <v>HD12260200033</v>
          </cell>
          <cell r="C2007">
            <v>1</v>
          </cell>
          <cell r="D2007" t="str">
            <v>HD12260200033-1</v>
          </cell>
          <cell r="E2007" t="str">
            <v>개소세</v>
          </cell>
          <cell r="F2007" t="str">
            <v>55호5022싼타페(17 05월)</v>
          </cell>
          <cell r="G2007">
            <v>20170531</v>
          </cell>
          <cell r="H2007" t="str">
            <v>55호5022</v>
          </cell>
          <cell r="I2007">
            <v>2810017</v>
          </cell>
          <cell r="J2007" t="str">
            <v>렌터카_분당지점</v>
          </cell>
          <cell r="K2007" t="str">
            <v>준장기</v>
          </cell>
          <cell r="L2007" t="str">
            <v>단기</v>
          </cell>
          <cell r="M2007" t="str">
            <v>렌터카_부산지점</v>
          </cell>
          <cell r="N2007">
            <v>2054</v>
          </cell>
          <cell r="O2007">
            <v>1612320</v>
          </cell>
          <cell r="P2007">
            <v>-458052</v>
          </cell>
          <cell r="Q2007">
            <v>1154268</v>
          </cell>
          <cell r="R2007">
            <v>41</v>
          </cell>
          <cell r="S2007">
            <v>661051</v>
          </cell>
          <cell r="T2007">
            <v>48</v>
          </cell>
          <cell r="V2007">
            <v>5643190</v>
          </cell>
          <cell r="W2007">
            <v>1</v>
          </cell>
          <cell r="X2007" t="str">
            <v>단기</v>
          </cell>
          <cell r="Y2007">
            <v>2016</v>
          </cell>
          <cell r="Z2007" t="str">
            <v>금산물류센터</v>
          </cell>
          <cell r="AA2007">
            <v>20151125</v>
          </cell>
          <cell r="AB2007" t="str">
            <v>현대자동차</v>
          </cell>
          <cell r="AC2007" t="str">
            <v>그랜저</v>
          </cell>
          <cell r="AD2007" t="str">
            <v>그랜저HG 220[디젤]</v>
          </cell>
          <cell r="AE2007" t="str">
            <v>2016 그랜저HG 220 [디젤] PREMIUM</v>
          </cell>
          <cell r="AF2007">
            <v>2200</v>
          </cell>
          <cell r="AG2007">
            <v>2199</v>
          </cell>
          <cell r="AH2007">
            <v>5</v>
          </cell>
          <cell r="AI2007" t="str">
            <v>전국렌터카공제조합</v>
          </cell>
          <cell r="AJ2007">
            <v>0</v>
          </cell>
          <cell r="AK2007" t="str">
            <v>만21세이상</v>
          </cell>
          <cell r="AL2007" t="str">
            <v>1억</v>
          </cell>
          <cell r="AM2007" t="str">
            <v>무한</v>
          </cell>
          <cell r="AN2007" t="str">
            <v>2천만원</v>
          </cell>
          <cell r="AO2007" t="str">
            <v>1.5천만원</v>
          </cell>
          <cell r="AP2007" t="str">
            <v>2억</v>
          </cell>
          <cell r="AQ2007" t="str">
            <v>경유</v>
          </cell>
          <cell r="AR2007" t="str">
            <v>대전지점</v>
          </cell>
          <cell r="AS2007" t="str">
            <v>보성</v>
          </cell>
          <cell r="AT2007" t="str">
            <v>대기</v>
          </cell>
          <cell r="AU2007" t="str">
            <v>구매완료</v>
          </cell>
          <cell r="AV2007" t="str">
            <v>삼성카드(주)</v>
          </cell>
          <cell r="AW2007" t="str">
            <v>사고대차</v>
          </cell>
          <cell r="AX2007" t="str">
            <v>단기</v>
          </cell>
          <cell r="AY2007">
            <v>20151124</v>
          </cell>
          <cell r="AZ2007" t="str">
            <v>렌터카_대전지점</v>
          </cell>
          <cell r="BA2007">
            <v>0</v>
          </cell>
          <cell r="BB2007">
            <v>0</v>
          </cell>
          <cell r="BC2007">
            <v>0</v>
          </cell>
          <cell r="BD2007">
            <v>2810021</v>
          </cell>
          <cell r="BE2007">
            <v>0</v>
          </cell>
          <cell r="BF2007">
            <v>0</v>
          </cell>
          <cell r="BG2007">
            <v>0</v>
          </cell>
          <cell r="BH2007">
            <v>111749</v>
          </cell>
          <cell r="BI2007" t="str">
            <v>Y</v>
          </cell>
          <cell r="BJ2007">
            <v>30069739</v>
          </cell>
          <cell r="BK2007">
            <v>34950000</v>
          </cell>
          <cell r="BL2007">
            <v>0</v>
          </cell>
          <cell r="BM2007">
            <v>0</v>
          </cell>
          <cell r="BN2007" t="str">
            <v>승용-대형</v>
          </cell>
          <cell r="BO2007" t="str">
            <v>승용(경차포함)</v>
          </cell>
          <cell r="BP2007">
            <v>0</v>
          </cell>
          <cell r="BQ2007" t="str">
            <v>중형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 t="str">
            <v>비대상</v>
          </cell>
          <cell r="BW2007">
            <v>0</v>
          </cell>
          <cell r="BX2007">
            <v>43441</v>
          </cell>
          <cell r="BY2007">
            <v>43806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 t="str">
            <v>포함(기본)</v>
          </cell>
        </row>
        <row r="2008">
          <cell r="B2008" t="str">
            <v>HD12260200036</v>
          </cell>
          <cell r="C2008">
            <v>0</v>
          </cell>
          <cell r="D2008" t="str">
            <v>HD12260200036-0</v>
          </cell>
          <cell r="E2008" t="str">
            <v>차량</v>
          </cell>
          <cell r="F2008" t="str">
            <v>55호6468 2017 싼타페 E-VGT R2.0[디젤]</v>
          </cell>
          <cell r="G2008">
            <v>20161130</v>
          </cell>
          <cell r="H2008" t="str">
            <v>55호6468</v>
          </cell>
          <cell r="I2008">
            <v>2810022</v>
          </cell>
          <cell r="J2008" t="str">
            <v>렌터카_광주송정지점</v>
          </cell>
          <cell r="K2008" t="str">
            <v>준장기</v>
          </cell>
          <cell r="L2008" t="str">
            <v>단기</v>
          </cell>
          <cell r="M2008" t="str">
            <v>렌터카_광주송정지점</v>
          </cell>
          <cell r="N2008">
            <v>2054</v>
          </cell>
          <cell r="O2008">
            <v>25826665</v>
          </cell>
          <cell r="P2008">
            <v>-9206120</v>
          </cell>
          <cell r="Q2008">
            <v>16620545</v>
          </cell>
          <cell r="R2008">
            <v>41</v>
          </cell>
          <cell r="S2008">
            <v>10588933</v>
          </cell>
          <cell r="T2008">
            <v>48</v>
          </cell>
          <cell r="V2008">
            <v>5643561</v>
          </cell>
          <cell r="W2008">
            <v>0</v>
          </cell>
          <cell r="X2008" t="str">
            <v>단기</v>
          </cell>
          <cell r="Y2008">
            <v>2016</v>
          </cell>
          <cell r="Z2008" t="str">
            <v>광주물류센터</v>
          </cell>
          <cell r="AA2008">
            <v>20151125</v>
          </cell>
          <cell r="AB2008" t="str">
            <v>현대자동차</v>
          </cell>
          <cell r="AC2008" t="str">
            <v>그랜저</v>
          </cell>
          <cell r="AD2008" t="str">
            <v>그랜저HG 220[디젤]</v>
          </cell>
          <cell r="AE2008" t="str">
            <v>2016 그랜저HG 220 [디젤] PREMIUM</v>
          </cell>
          <cell r="AF2008">
            <v>2200</v>
          </cell>
          <cell r="AG2008">
            <v>2199</v>
          </cell>
          <cell r="AH2008">
            <v>5</v>
          </cell>
          <cell r="AI2008" t="str">
            <v>전국렌터카공제조합</v>
          </cell>
          <cell r="AJ2008">
            <v>0</v>
          </cell>
          <cell r="AK2008" t="str">
            <v>만21세이상</v>
          </cell>
          <cell r="AL2008" t="str">
            <v>1억</v>
          </cell>
          <cell r="AM2008" t="str">
            <v>무한</v>
          </cell>
          <cell r="AN2008" t="str">
            <v>2천만원</v>
          </cell>
          <cell r="AO2008" t="str">
            <v>1.5천만원</v>
          </cell>
          <cell r="AP2008" t="str">
            <v>2억</v>
          </cell>
          <cell r="AQ2008" t="str">
            <v>경유</v>
          </cell>
          <cell r="AR2008" t="str">
            <v>대전지점</v>
          </cell>
          <cell r="AS2008" t="str">
            <v>보성</v>
          </cell>
          <cell r="AT2008" t="str">
            <v>대기</v>
          </cell>
          <cell r="AU2008" t="str">
            <v>구매완료</v>
          </cell>
          <cell r="AV2008" t="str">
            <v>삼성카드(주)</v>
          </cell>
          <cell r="AW2008" t="str">
            <v>사고대차</v>
          </cell>
          <cell r="AX2008" t="str">
            <v>단기</v>
          </cell>
          <cell r="AY2008">
            <v>20151124</v>
          </cell>
          <cell r="AZ2008" t="str">
            <v>렌터카_대전지점</v>
          </cell>
          <cell r="BA2008">
            <v>0</v>
          </cell>
          <cell r="BB2008">
            <v>0</v>
          </cell>
          <cell r="BC2008">
            <v>0</v>
          </cell>
          <cell r="BD2008">
            <v>2810021</v>
          </cell>
          <cell r="BE2008">
            <v>0</v>
          </cell>
          <cell r="BF2008">
            <v>0</v>
          </cell>
          <cell r="BG2008">
            <v>0</v>
          </cell>
          <cell r="BH2008">
            <v>111749</v>
          </cell>
          <cell r="BI2008" t="str">
            <v>Y</v>
          </cell>
          <cell r="BJ2008">
            <v>30069739</v>
          </cell>
          <cell r="BK2008">
            <v>34950000</v>
          </cell>
          <cell r="BL2008">
            <v>0</v>
          </cell>
          <cell r="BM2008">
            <v>0</v>
          </cell>
          <cell r="BN2008" t="str">
            <v>승용-대형</v>
          </cell>
          <cell r="BO2008" t="str">
            <v>승용(경차포함)</v>
          </cell>
          <cell r="BP2008">
            <v>0</v>
          </cell>
          <cell r="BQ2008" t="str">
            <v>중형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 t="str">
            <v>비대상</v>
          </cell>
          <cell r="BW2008">
            <v>0</v>
          </cell>
          <cell r="BX2008">
            <v>43441</v>
          </cell>
          <cell r="BY2008">
            <v>43806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 t="str">
            <v>포함(기본)</v>
          </cell>
        </row>
        <row r="2009">
          <cell r="B2009" t="str">
            <v>HD12260200036</v>
          </cell>
          <cell r="C2009">
            <v>1</v>
          </cell>
          <cell r="D2009" t="str">
            <v>HD12260200036-1</v>
          </cell>
          <cell r="E2009" t="str">
            <v>개소세</v>
          </cell>
          <cell r="F2009" t="str">
            <v>55호6468싼타페(17 05월)</v>
          </cell>
          <cell r="G2009">
            <v>20170531</v>
          </cell>
          <cell r="H2009" t="str">
            <v>55호6468</v>
          </cell>
          <cell r="I2009">
            <v>2810022</v>
          </cell>
          <cell r="J2009" t="str">
            <v>렌터카_광주송정지점</v>
          </cell>
          <cell r="K2009" t="str">
            <v>준장기</v>
          </cell>
          <cell r="L2009" t="str">
            <v>단기</v>
          </cell>
          <cell r="M2009" t="str">
            <v>렌터카_광주송정지점</v>
          </cell>
          <cell r="N2009">
            <v>2054</v>
          </cell>
          <cell r="O2009">
            <v>1612320</v>
          </cell>
          <cell r="P2009">
            <v>-458052</v>
          </cell>
          <cell r="Q2009">
            <v>1154268</v>
          </cell>
          <cell r="R2009">
            <v>41</v>
          </cell>
          <cell r="S2009">
            <v>661051</v>
          </cell>
          <cell r="T2009">
            <v>48</v>
          </cell>
          <cell r="V2009">
            <v>5643561</v>
          </cell>
          <cell r="W2009">
            <v>1</v>
          </cell>
          <cell r="X2009" t="str">
            <v>단기</v>
          </cell>
          <cell r="Y2009">
            <v>2016</v>
          </cell>
          <cell r="Z2009" t="str">
            <v>광주물류센터</v>
          </cell>
          <cell r="AA2009">
            <v>20151125</v>
          </cell>
          <cell r="AB2009" t="str">
            <v>현대자동차</v>
          </cell>
          <cell r="AC2009" t="str">
            <v>그랜저</v>
          </cell>
          <cell r="AD2009" t="str">
            <v>그랜저HG 220[디젤]</v>
          </cell>
          <cell r="AE2009" t="str">
            <v>2016 그랜저HG 220 [디젤] PREMIUM</v>
          </cell>
          <cell r="AF2009">
            <v>2200</v>
          </cell>
          <cell r="AG2009">
            <v>2199</v>
          </cell>
          <cell r="AH2009">
            <v>5</v>
          </cell>
          <cell r="AI2009" t="str">
            <v>전국렌터카공제조합</v>
          </cell>
          <cell r="AJ2009">
            <v>0</v>
          </cell>
          <cell r="AK2009" t="str">
            <v>만21세이상</v>
          </cell>
          <cell r="AL2009" t="str">
            <v>1억</v>
          </cell>
          <cell r="AM2009" t="str">
            <v>무한</v>
          </cell>
          <cell r="AN2009" t="str">
            <v>2천만원</v>
          </cell>
          <cell r="AO2009" t="str">
            <v>1.5천만원</v>
          </cell>
          <cell r="AP2009" t="str">
            <v>2억</v>
          </cell>
          <cell r="AQ2009" t="str">
            <v>경유</v>
          </cell>
          <cell r="AR2009" t="str">
            <v>대전지점</v>
          </cell>
          <cell r="AS2009" t="str">
            <v>보성</v>
          </cell>
          <cell r="AT2009" t="str">
            <v>대기</v>
          </cell>
          <cell r="AU2009" t="str">
            <v>구매완료</v>
          </cell>
          <cell r="AV2009" t="str">
            <v>삼성카드(주)</v>
          </cell>
          <cell r="AW2009" t="str">
            <v>사고대차</v>
          </cell>
          <cell r="AX2009" t="str">
            <v>단기</v>
          </cell>
          <cell r="AY2009">
            <v>20151124</v>
          </cell>
          <cell r="AZ2009" t="str">
            <v>렌터카_대전지점</v>
          </cell>
          <cell r="BA2009">
            <v>0</v>
          </cell>
          <cell r="BB2009">
            <v>0</v>
          </cell>
          <cell r="BC2009">
            <v>0</v>
          </cell>
          <cell r="BD2009">
            <v>2810021</v>
          </cell>
          <cell r="BE2009">
            <v>0</v>
          </cell>
          <cell r="BF2009">
            <v>0</v>
          </cell>
          <cell r="BG2009">
            <v>0</v>
          </cell>
          <cell r="BH2009">
            <v>111749</v>
          </cell>
          <cell r="BI2009" t="str">
            <v>Y</v>
          </cell>
          <cell r="BJ2009">
            <v>30069739</v>
          </cell>
          <cell r="BK2009">
            <v>34950000</v>
          </cell>
          <cell r="BL2009">
            <v>0</v>
          </cell>
          <cell r="BM2009">
            <v>0</v>
          </cell>
          <cell r="BN2009" t="str">
            <v>승용-대형</v>
          </cell>
          <cell r="BO2009" t="str">
            <v>승용(경차포함)</v>
          </cell>
          <cell r="BP2009">
            <v>0</v>
          </cell>
          <cell r="BQ2009" t="str">
            <v>중형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 t="str">
            <v>비대상</v>
          </cell>
          <cell r="BW2009">
            <v>0</v>
          </cell>
          <cell r="BX2009">
            <v>43441</v>
          </cell>
          <cell r="BY2009">
            <v>43806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 t="str">
            <v>포함(기본)</v>
          </cell>
        </row>
        <row r="2010">
          <cell r="B2010" t="str">
            <v>HD12260300009</v>
          </cell>
          <cell r="C2010">
            <v>0</v>
          </cell>
          <cell r="D2010" t="str">
            <v>HD12260300009-0</v>
          </cell>
          <cell r="E2010" t="str">
            <v>차량</v>
          </cell>
          <cell r="F2010" t="str">
            <v>55호2439 2017 싼타페 E-VGT R2.0[디젤]</v>
          </cell>
          <cell r="G2010">
            <v>20161031</v>
          </cell>
          <cell r="H2010" t="str">
            <v>55호2439</v>
          </cell>
          <cell r="I2010">
            <v>2810022</v>
          </cell>
          <cell r="J2010" t="str">
            <v>렌터카_광주송정지점</v>
          </cell>
          <cell r="K2010" t="str">
            <v>준장기</v>
          </cell>
          <cell r="L2010" t="str">
            <v>단기</v>
          </cell>
          <cell r="M2010" t="str">
            <v>렌터카_광주송정지점</v>
          </cell>
          <cell r="N2010">
            <v>2053</v>
          </cell>
          <cell r="O2010">
            <v>27271326</v>
          </cell>
          <cell r="P2010">
            <v>-11590302</v>
          </cell>
          <cell r="Q2010">
            <v>15681024</v>
          </cell>
          <cell r="R2010">
            <v>49</v>
          </cell>
          <cell r="S2010">
            <v>13362950</v>
          </cell>
          <cell r="T2010">
            <v>36</v>
          </cell>
          <cell r="V2010">
            <v>5638241</v>
          </cell>
          <cell r="W2010">
            <v>0</v>
          </cell>
          <cell r="X2010" t="str">
            <v>단기</v>
          </cell>
          <cell r="Y2010">
            <v>2016</v>
          </cell>
          <cell r="Z2010" t="str">
            <v>대여중</v>
          </cell>
          <cell r="AA2010">
            <v>20151125</v>
          </cell>
          <cell r="AB2010" t="str">
            <v>현대자동차</v>
          </cell>
          <cell r="AC2010" t="str">
            <v>그랜저</v>
          </cell>
          <cell r="AD2010" t="str">
            <v>그랜저HG 220[디젤]</v>
          </cell>
          <cell r="AE2010" t="str">
            <v>2016 그랜저HG 220 [디젤] PREMIUM</v>
          </cell>
          <cell r="AF2010">
            <v>2200</v>
          </cell>
          <cell r="AG2010">
            <v>2199</v>
          </cell>
          <cell r="AH2010">
            <v>5</v>
          </cell>
          <cell r="AI2010" t="str">
            <v>전국렌터카공제조합</v>
          </cell>
          <cell r="AJ2010">
            <v>0</v>
          </cell>
          <cell r="AK2010" t="str">
            <v>만21세이상</v>
          </cell>
          <cell r="AL2010" t="str">
            <v>1억</v>
          </cell>
          <cell r="AM2010" t="str">
            <v>무한</v>
          </cell>
          <cell r="AN2010" t="str">
            <v>2천만원</v>
          </cell>
          <cell r="AO2010" t="str">
            <v>1.5천만원</v>
          </cell>
          <cell r="AP2010" t="str">
            <v>2억</v>
          </cell>
          <cell r="AQ2010" t="str">
            <v>경유</v>
          </cell>
          <cell r="AR2010" t="str">
            <v>대전지점</v>
          </cell>
          <cell r="AS2010" t="str">
            <v>보성</v>
          </cell>
          <cell r="AT2010" t="str">
            <v>대기</v>
          </cell>
          <cell r="AU2010" t="str">
            <v>구매완료</v>
          </cell>
          <cell r="AV2010" t="str">
            <v>삼성카드(주)</v>
          </cell>
          <cell r="AW2010" t="str">
            <v>사고대차</v>
          </cell>
          <cell r="AX2010" t="str">
            <v>단기</v>
          </cell>
          <cell r="AY2010">
            <v>20151124</v>
          </cell>
          <cell r="AZ2010" t="str">
            <v>렌터카_대전지점</v>
          </cell>
          <cell r="BA2010">
            <v>0</v>
          </cell>
          <cell r="BB2010">
            <v>0</v>
          </cell>
          <cell r="BC2010">
            <v>0</v>
          </cell>
          <cell r="BD2010">
            <v>2810021</v>
          </cell>
          <cell r="BE2010">
            <v>0</v>
          </cell>
          <cell r="BF2010">
            <v>0</v>
          </cell>
          <cell r="BG2010">
            <v>0</v>
          </cell>
          <cell r="BH2010">
            <v>111749</v>
          </cell>
          <cell r="BI2010" t="str">
            <v>Y</v>
          </cell>
          <cell r="BJ2010">
            <v>30069739</v>
          </cell>
          <cell r="BK2010">
            <v>34950000</v>
          </cell>
          <cell r="BL2010">
            <v>0</v>
          </cell>
          <cell r="BM2010">
            <v>0</v>
          </cell>
          <cell r="BN2010" t="str">
            <v>승용-대형</v>
          </cell>
          <cell r="BO2010" t="str">
            <v>승용(경차포함)</v>
          </cell>
          <cell r="BP2010">
            <v>0</v>
          </cell>
          <cell r="BQ2010" t="str">
            <v>중형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 t="str">
            <v>비대상</v>
          </cell>
          <cell r="BW2010">
            <v>0</v>
          </cell>
          <cell r="BX2010">
            <v>43441</v>
          </cell>
          <cell r="BY2010">
            <v>43806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 t="str">
            <v>포함(기본)</v>
          </cell>
        </row>
        <row r="2011">
          <cell r="B2011" t="str">
            <v>HD12260300009</v>
          </cell>
          <cell r="C2011">
            <v>1</v>
          </cell>
          <cell r="D2011" t="str">
            <v>HD12260300009-1</v>
          </cell>
          <cell r="E2011" t="str">
            <v>개소세</v>
          </cell>
          <cell r="F2011" t="str">
            <v>55호2439싼타페/ 개소세(17 345)</v>
          </cell>
          <cell r="G2011">
            <v>20170430</v>
          </cell>
          <cell r="H2011" t="str">
            <v>55호2439</v>
          </cell>
          <cell r="I2011">
            <v>2810022</v>
          </cell>
          <cell r="J2011" t="str">
            <v>렌터카_광주송정지점</v>
          </cell>
          <cell r="K2011" t="str">
            <v>준장기</v>
          </cell>
          <cell r="L2011" t="str">
            <v>단기</v>
          </cell>
          <cell r="M2011" t="str">
            <v>렌터카_광주송정지점</v>
          </cell>
          <cell r="N2011">
            <v>2053</v>
          </cell>
          <cell r="O2011">
            <v>1702610</v>
          </cell>
          <cell r="P2011">
            <v>-582065</v>
          </cell>
          <cell r="Q2011">
            <v>1120545</v>
          </cell>
          <cell r="R2011">
            <v>49</v>
          </cell>
          <cell r="S2011">
            <v>834279</v>
          </cell>
          <cell r="T2011">
            <v>36</v>
          </cell>
          <cell r="V2011">
            <v>5638241</v>
          </cell>
          <cell r="W2011">
            <v>1</v>
          </cell>
          <cell r="X2011" t="str">
            <v>단기</v>
          </cell>
          <cell r="Y2011">
            <v>2016</v>
          </cell>
          <cell r="Z2011" t="str">
            <v>대여중</v>
          </cell>
          <cell r="AA2011">
            <v>20151125</v>
          </cell>
          <cell r="AB2011" t="str">
            <v>현대자동차</v>
          </cell>
          <cell r="AC2011" t="str">
            <v>그랜저</v>
          </cell>
          <cell r="AD2011" t="str">
            <v>그랜저HG 220[디젤]</v>
          </cell>
          <cell r="AE2011" t="str">
            <v>2016 그랜저HG 220 [디젤] PREMIUM</v>
          </cell>
          <cell r="AF2011">
            <v>2200</v>
          </cell>
          <cell r="AG2011">
            <v>2199</v>
          </cell>
          <cell r="AH2011">
            <v>5</v>
          </cell>
          <cell r="AI2011" t="str">
            <v>전국렌터카공제조합</v>
          </cell>
          <cell r="AJ2011">
            <v>0</v>
          </cell>
          <cell r="AK2011" t="str">
            <v>만21세이상</v>
          </cell>
          <cell r="AL2011" t="str">
            <v>1억</v>
          </cell>
          <cell r="AM2011" t="str">
            <v>무한</v>
          </cell>
          <cell r="AN2011" t="str">
            <v>2천만원</v>
          </cell>
          <cell r="AO2011" t="str">
            <v>1.5천만원</v>
          </cell>
          <cell r="AP2011" t="str">
            <v>2억</v>
          </cell>
          <cell r="AQ2011" t="str">
            <v>경유</v>
          </cell>
          <cell r="AR2011" t="str">
            <v>대전지점</v>
          </cell>
          <cell r="AS2011" t="str">
            <v>보성</v>
          </cell>
          <cell r="AT2011" t="str">
            <v>대기</v>
          </cell>
          <cell r="AU2011" t="str">
            <v>구매완료</v>
          </cell>
          <cell r="AV2011" t="str">
            <v>삼성카드(주)</v>
          </cell>
          <cell r="AW2011" t="str">
            <v>사고대차</v>
          </cell>
          <cell r="AX2011" t="str">
            <v>단기</v>
          </cell>
          <cell r="AY2011">
            <v>20151124</v>
          </cell>
          <cell r="AZ2011" t="str">
            <v>렌터카_대전지점</v>
          </cell>
          <cell r="BA2011">
            <v>0</v>
          </cell>
          <cell r="BB2011">
            <v>0</v>
          </cell>
          <cell r="BC2011">
            <v>0</v>
          </cell>
          <cell r="BD2011">
            <v>2810021</v>
          </cell>
          <cell r="BE2011">
            <v>0</v>
          </cell>
          <cell r="BF2011">
            <v>0</v>
          </cell>
          <cell r="BG2011">
            <v>0</v>
          </cell>
          <cell r="BH2011">
            <v>111749</v>
          </cell>
          <cell r="BI2011" t="str">
            <v>Y</v>
          </cell>
          <cell r="BJ2011">
            <v>30069739</v>
          </cell>
          <cell r="BK2011">
            <v>34950000</v>
          </cell>
          <cell r="BL2011">
            <v>0</v>
          </cell>
          <cell r="BM2011">
            <v>0</v>
          </cell>
          <cell r="BN2011" t="str">
            <v>승용-대형</v>
          </cell>
          <cell r="BO2011" t="str">
            <v>승용(경차포함)</v>
          </cell>
          <cell r="BP2011">
            <v>0</v>
          </cell>
          <cell r="BQ2011" t="str">
            <v>중형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 t="str">
            <v>비대상</v>
          </cell>
          <cell r="BW2011">
            <v>0</v>
          </cell>
          <cell r="BX2011">
            <v>43441</v>
          </cell>
          <cell r="BY2011">
            <v>43806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 t="str">
            <v>포함(기본)</v>
          </cell>
        </row>
        <row r="2012">
          <cell r="B2012" t="str">
            <v>HD12260300012</v>
          </cell>
          <cell r="C2012">
            <v>0</v>
          </cell>
          <cell r="D2012" t="str">
            <v>HD12260300012-0</v>
          </cell>
          <cell r="E2012" t="str">
            <v>차량</v>
          </cell>
          <cell r="F2012" t="str">
            <v>55호4413 2017 싼타페 E-VGT R2.0[디젤]</v>
          </cell>
          <cell r="G2012">
            <v>20161130</v>
          </cell>
          <cell r="H2012" t="str">
            <v>55호4413</v>
          </cell>
          <cell r="I2012">
            <v>2810020</v>
          </cell>
          <cell r="J2012" t="str">
            <v>렌터카_원주지점</v>
          </cell>
          <cell r="K2012" t="str">
            <v>준장기</v>
          </cell>
          <cell r="L2012" t="str">
            <v>단기</v>
          </cell>
          <cell r="M2012" t="str">
            <v>렌터카_원주지점</v>
          </cell>
          <cell r="N2012">
            <v>2054</v>
          </cell>
          <cell r="O2012">
            <v>28049427</v>
          </cell>
          <cell r="P2012">
            <v>-9998449</v>
          </cell>
          <cell r="Q2012">
            <v>18050978</v>
          </cell>
          <cell r="R2012">
            <v>41</v>
          </cell>
          <cell r="S2012">
            <v>11500265</v>
          </cell>
          <cell r="T2012">
            <v>48</v>
          </cell>
          <cell r="V2012">
            <v>5642124</v>
          </cell>
          <cell r="W2012">
            <v>0</v>
          </cell>
          <cell r="X2012" t="str">
            <v>단기</v>
          </cell>
          <cell r="Y2012">
            <v>2016</v>
          </cell>
          <cell r="Z2012" t="str">
            <v>대여중</v>
          </cell>
          <cell r="AA2012">
            <v>20151125</v>
          </cell>
          <cell r="AB2012" t="str">
            <v>현대자동차</v>
          </cell>
          <cell r="AC2012" t="str">
            <v>그랜저</v>
          </cell>
          <cell r="AD2012" t="str">
            <v>그랜저HG 220[디젤]</v>
          </cell>
          <cell r="AE2012" t="str">
            <v>2016 그랜저HG 220 [디젤] PREMIUM</v>
          </cell>
          <cell r="AF2012">
            <v>2200</v>
          </cell>
          <cell r="AG2012">
            <v>2199</v>
          </cell>
          <cell r="AH2012">
            <v>5</v>
          </cell>
          <cell r="AI2012" t="str">
            <v>전국렌터카공제조합</v>
          </cell>
          <cell r="AJ2012">
            <v>0</v>
          </cell>
          <cell r="AK2012" t="str">
            <v>만21세이상</v>
          </cell>
          <cell r="AL2012" t="str">
            <v>1억</v>
          </cell>
          <cell r="AM2012" t="str">
            <v>무한</v>
          </cell>
          <cell r="AN2012" t="str">
            <v>2천만원</v>
          </cell>
          <cell r="AO2012" t="str">
            <v>1.5천만원</v>
          </cell>
          <cell r="AP2012" t="str">
            <v>2억</v>
          </cell>
          <cell r="AQ2012" t="str">
            <v>경유</v>
          </cell>
          <cell r="AR2012" t="str">
            <v>대전지점</v>
          </cell>
          <cell r="AS2012" t="str">
            <v>보성</v>
          </cell>
          <cell r="AT2012" t="str">
            <v>대기</v>
          </cell>
          <cell r="AU2012" t="str">
            <v>구매완료</v>
          </cell>
          <cell r="AV2012" t="str">
            <v>삼성카드(주)</v>
          </cell>
          <cell r="AW2012" t="str">
            <v>사고대차</v>
          </cell>
          <cell r="AX2012" t="str">
            <v>단기</v>
          </cell>
          <cell r="AY2012">
            <v>20151124</v>
          </cell>
          <cell r="AZ2012" t="str">
            <v>렌터카_대전지점</v>
          </cell>
          <cell r="BA2012">
            <v>0</v>
          </cell>
          <cell r="BB2012">
            <v>0</v>
          </cell>
          <cell r="BC2012">
            <v>0</v>
          </cell>
          <cell r="BD2012">
            <v>2810021</v>
          </cell>
          <cell r="BE2012">
            <v>0</v>
          </cell>
          <cell r="BF2012">
            <v>0</v>
          </cell>
          <cell r="BG2012">
            <v>0</v>
          </cell>
          <cell r="BH2012">
            <v>111749</v>
          </cell>
          <cell r="BI2012" t="str">
            <v>Y</v>
          </cell>
          <cell r="BJ2012">
            <v>30069739</v>
          </cell>
          <cell r="BK2012">
            <v>34950000</v>
          </cell>
          <cell r="BL2012">
            <v>0</v>
          </cell>
          <cell r="BM2012">
            <v>0</v>
          </cell>
          <cell r="BN2012" t="str">
            <v>승용-대형</v>
          </cell>
          <cell r="BO2012" t="str">
            <v>승용(경차포함)</v>
          </cell>
          <cell r="BP2012">
            <v>0</v>
          </cell>
          <cell r="BQ2012" t="str">
            <v>중형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 t="str">
            <v>비대상</v>
          </cell>
          <cell r="BW2012">
            <v>0</v>
          </cell>
          <cell r="BX2012">
            <v>43441</v>
          </cell>
          <cell r="BY2012">
            <v>43806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 t="str">
            <v>포함(기본)</v>
          </cell>
        </row>
        <row r="2013">
          <cell r="B2013" t="str">
            <v>HD12260300012</v>
          </cell>
          <cell r="C2013">
            <v>1</v>
          </cell>
          <cell r="D2013" t="str">
            <v>HD12260300012-1</v>
          </cell>
          <cell r="E2013" t="str">
            <v>개소세</v>
          </cell>
          <cell r="F2013" t="str">
            <v>55호4413싼타페(17 05월)</v>
          </cell>
          <cell r="G2013">
            <v>20170531</v>
          </cell>
          <cell r="H2013" t="str">
            <v>55호4413</v>
          </cell>
          <cell r="I2013">
            <v>2810020</v>
          </cell>
          <cell r="J2013" t="str">
            <v>렌터카_원주지점</v>
          </cell>
          <cell r="K2013" t="str">
            <v>준장기</v>
          </cell>
          <cell r="L2013" t="str">
            <v>단기</v>
          </cell>
          <cell r="M2013" t="str">
            <v>렌터카_원주지점</v>
          </cell>
          <cell r="N2013">
            <v>2054</v>
          </cell>
          <cell r="O2013">
            <v>1751230</v>
          </cell>
          <cell r="P2013">
            <v>-497520</v>
          </cell>
          <cell r="Q2013">
            <v>1253710</v>
          </cell>
          <cell r="R2013">
            <v>41</v>
          </cell>
          <cell r="S2013">
            <v>718004</v>
          </cell>
          <cell r="T2013">
            <v>48</v>
          </cell>
          <cell r="V2013">
            <v>5642124</v>
          </cell>
          <cell r="W2013">
            <v>1</v>
          </cell>
          <cell r="X2013" t="str">
            <v>단기</v>
          </cell>
          <cell r="Y2013">
            <v>2016</v>
          </cell>
          <cell r="Z2013" t="str">
            <v>대여중</v>
          </cell>
          <cell r="AA2013">
            <v>20151125</v>
          </cell>
          <cell r="AB2013" t="str">
            <v>현대자동차</v>
          </cell>
          <cell r="AC2013" t="str">
            <v>그랜저</v>
          </cell>
          <cell r="AD2013" t="str">
            <v>그랜저HG 220[디젤]</v>
          </cell>
          <cell r="AE2013" t="str">
            <v>2016 그랜저HG 220 [디젤] PREMIUM</v>
          </cell>
          <cell r="AF2013">
            <v>2200</v>
          </cell>
          <cell r="AG2013">
            <v>2199</v>
          </cell>
          <cell r="AH2013">
            <v>5</v>
          </cell>
          <cell r="AI2013" t="str">
            <v>전국렌터카공제조합</v>
          </cell>
          <cell r="AJ2013">
            <v>0</v>
          </cell>
          <cell r="AK2013" t="str">
            <v>만21세이상</v>
          </cell>
          <cell r="AL2013" t="str">
            <v>1억</v>
          </cell>
          <cell r="AM2013" t="str">
            <v>무한</v>
          </cell>
          <cell r="AN2013" t="str">
            <v>2천만원</v>
          </cell>
          <cell r="AO2013" t="str">
            <v>1.5천만원</v>
          </cell>
          <cell r="AP2013" t="str">
            <v>2억</v>
          </cell>
          <cell r="AQ2013" t="str">
            <v>경유</v>
          </cell>
          <cell r="AR2013" t="str">
            <v>대전지점</v>
          </cell>
          <cell r="AS2013" t="str">
            <v>보성</v>
          </cell>
          <cell r="AT2013" t="str">
            <v>대기</v>
          </cell>
          <cell r="AU2013" t="str">
            <v>구매완료</v>
          </cell>
          <cell r="AV2013" t="str">
            <v>삼성카드(주)</v>
          </cell>
          <cell r="AW2013" t="str">
            <v>사고대차</v>
          </cell>
          <cell r="AX2013" t="str">
            <v>단기</v>
          </cell>
          <cell r="AY2013">
            <v>20151124</v>
          </cell>
          <cell r="AZ2013" t="str">
            <v>렌터카_대전지점</v>
          </cell>
          <cell r="BA2013">
            <v>0</v>
          </cell>
          <cell r="BB2013">
            <v>0</v>
          </cell>
          <cell r="BC2013">
            <v>0</v>
          </cell>
          <cell r="BD2013">
            <v>2810021</v>
          </cell>
          <cell r="BE2013">
            <v>0</v>
          </cell>
          <cell r="BF2013">
            <v>0</v>
          </cell>
          <cell r="BG2013">
            <v>0</v>
          </cell>
          <cell r="BH2013">
            <v>111749</v>
          </cell>
          <cell r="BI2013" t="str">
            <v>Y</v>
          </cell>
          <cell r="BJ2013">
            <v>30069739</v>
          </cell>
          <cell r="BK2013">
            <v>34950000</v>
          </cell>
          <cell r="BL2013">
            <v>0</v>
          </cell>
          <cell r="BM2013">
            <v>0</v>
          </cell>
          <cell r="BN2013" t="str">
            <v>승용-대형</v>
          </cell>
          <cell r="BO2013" t="str">
            <v>승용(경차포함)</v>
          </cell>
          <cell r="BP2013">
            <v>0</v>
          </cell>
          <cell r="BQ2013" t="str">
            <v>중형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 t="str">
            <v>비대상</v>
          </cell>
          <cell r="BW2013">
            <v>0</v>
          </cell>
          <cell r="BX2013">
            <v>43441</v>
          </cell>
          <cell r="BY2013">
            <v>43806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 t="str">
            <v>포함(기본)</v>
          </cell>
        </row>
        <row r="2014">
          <cell r="B2014" t="str">
            <v>HD12260500018</v>
          </cell>
          <cell r="C2014">
            <v>0</v>
          </cell>
          <cell r="D2014" t="str">
            <v>HD12260500018-0</v>
          </cell>
          <cell r="E2014" t="str">
            <v>차량</v>
          </cell>
          <cell r="F2014" t="str">
            <v>55호9657 2017 싼타페 E-VGT R2.0[디젤]</v>
          </cell>
          <cell r="G2014">
            <v>20170131</v>
          </cell>
          <cell r="H2014" t="str">
            <v>55호9657</v>
          </cell>
          <cell r="I2014">
            <v>2810028</v>
          </cell>
          <cell r="J2014" t="str">
            <v>렌터카_동대구지점</v>
          </cell>
          <cell r="K2014" t="str">
            <v>준장기</v>
          </cell>
          <cell r="L2014" t="str">
            <v>단기</v>
          </cell>
          <cell r="M2014" t="str">
            <v>렌터카_대구지점</v>
          </cell>
          <cell r="N2014">
            <v>2054</v>
          </cell>
          <cell r="O2014">
            <v>30067976</v>
          </cell>
          <cell r="P2014">
            <v>-9978803</v>
          </cell>
          <cell r="Q2014">
            <v>20089173</v>
          </cell>
          <cell r="R2014">
            <v>41</v>
          </cell>
          <cell r="S2014">
            <v>12327870</v>
          </cell>
          <cell r="T2014">
            <v>48</v>
          </cell>
          <cell r="V2014">
            <v>5651177</v>
          </cell>
          <cell r="W2014">
            <v>0</v>
          </cell>
          <cell r="X2014" t="str">
            <v>단기</v>
          </cell>
          <cell r="Y2014">
            <v>2017</v>
          </cell>
          <cell r="Z2014" t="str">
            <v>대구물류센터</v>
          </cell>
          <cell r="AA2014">
            <v>20151125</v>
          </cell>
          <cell r="AB2014" t="str">
            <v>현대자동차</v>
          </cell>
          <cell r="AC2014" t="str">
            <v>그랜저</v>
          </cell>
          <cell r="AD2014" t="str">
            <v>그랜저HG 220[디젤]</v>
          </cell>
          <cell r="AE2014" t="str">
            <v>2016 그랜저HG 220 [디젤] PREMIUM</v>
          </cell>
          <cell r="AF2014">
            <v>2200</v>
          </cell>
          <cell r="AG2014">
            <v>2199</v>
          </cell>
          <cell r="AH2014">
            <v>5</v>
          </cell>
          <cell r="AI2014" t="str">
            <v>전국렌터카공제조합</v>
          </cell>
          <cell r="AJ2014">
            <v>0</v>
          </cell>
          <cell r="AK2014" t="str">
            <v>만21세이상</v>
          </cell>
          <cell r="AL2014" t="str">
            <v>1억</v>
          </cell>
          <cell r="AM2014" t="str">
            <v>무한</v>
          </cell>
          <cell r="AN2014" t="str">
            <v>2천만원</v>
          </cell>
          <cell r="AO2014" t="str">
            <v>1.5천만원</v>
          </cell>
          <cell r="AP2014" t="str">
            <v>2억</v>
          </cell>
          <cell r="AQ2014" t="str">
            <v>경유</v>
          </cell>
          <cell r="AR2014" t="str">
            <v>대전지점</v>
          </cell>
          <cell r="AS2014" t="str">
            <v>보성</v>
          </cell>
          <cell r="AT2014" t="str">
            <v>대기</v>
          </cell>
          <cell r="AU2014" t="str">
            <v>구매완료</v>
          </cell>
          <cell r="AV2014" t="str">
            <v>삼성카드(주)</v>
          </cell>
          <cell r="AW2014" t="str">
            <v>사고대차</v>
          </cell>
          <cell r="AX2014" t="str">
            <v>단기</v>
          </cell>
          <cell r="AY2014">
            <v>20151124</v>
          </cell>
          <cell r="AZ2014" t="str">
            <v>렌터카_대전지점</v>
          </cell>
          <cell r="BA2014">
            <v>0</v>
          </cell>
          <cell r="BB2014">
            <v>0</v>
          </cell>
          <cell r="BC2014">
            <v>0</v>
          </cell>
          <cell r="BD2014">
            <v>2810021</v>
          </cell>
          <cell r="BE2014">
            <v>0</v>
          </cell>
          <cell r="BF2014">
            <v>0</v>
          </cell>
          <cell r="BG2014">
            <v>0</v>
          </cell>
          <cell r="BH2014">
            <v>111749</v>
          </cell>
          <cell r="BI2014" t="str">
            <v>Y</v>
          </cell>
          <cell r="BJ2014">
            <v>30069739</v>
          </cell>
          <cell r="BK2014">
            <v>34950000</v>
          </cell>
          <cell r="BL2014">
            <v>0</v>
          </cell>
          <cell r="BM2014">
            <v>0</v>
          </cell>
          <cell r="BN2014" t="str">
            <v>승용-대형</v>
          </cell>
          <cell r="BO2014" t="str">
            <v>승용(경차포함)</v>
          </cell>
          <cell r="BP2014">
            <v>0</v>
          </cell>
          <cell r="BQ2014" t="str">
            <v>중형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 t="str">
            <v>비대상</v>
          </cell>
          <cell r="BW2014">
            <v>0</v>
          </cell>
          <cell r="BX2014">
            <v>43441</v>
          </cell>
          <cell r="BY2014">
            <v>43806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 t="str">
            <v>포함(기본)</v>
          </cell>
        </row>
        <row r="2015">
          <cell r="B2015" t="str">
            <v>HD12260500018</v>
          </cell>
          <cell r="C2015">
            <v>1</v>
          </cell>
          <cell r="D2015" t="str">
            <v>HD12260500018-1</v>
          </cell>
          <cell r="E2015" t="str">
            <v>개소세</v>
          </cell>
          <cell r="F2015" t="str">
            <v>55호9657싼타페17 07월 개소세</v>
          </cell>
          <cell r="G2015">
            <v>20170731</v>
          </cell>
          <cell r="H2015" t="str">
            <v>55호9657</v>
          </cell>
          <cell r="I2015">
            <v>2810028</v>
          </cell>
          <cell r="J2015" t="str">
            <v>렌터카_동대구지점</v>
          </cell>
          <cell r="K2015" t="str">
            <v>준장기</v>
          </cell>
          <cell r="L2015" t="str">
            <v>단기</v>
          </cell>
          <cell r="M2015" t="str">
            <v>렌터카_대구지점</v>
          </cell>
          <cell r="N2015">
            <v>2054</v>
          </cell>
          <cell r="O2015">
            <v>1877390</v>
          </cell>
          <cell r="P2015">
            <v>-487128</v>
          </cell>
          <cell r="Q2015">
            <v>1390262</v>
          </cell>
          <cell r="R2015">
            <v>41</v>
          </cell>
          <cell r="S2015">
            <v>769729</v>
          </cell>
          <cell r="T2015">
            <v>48</v>
          </cell>
          <cell r="V2015">
            <v>5651177</v>
          </cell>
          <cell r="W2015">
            <v>1</v>
          </cell>
          <cell r="X2015" t="str">
            <v>단기</v>
          </cell>
          <cell r="Y2015">
            <v>2017</v>
          </cell>
          <cell r="Z2015" t="str">
            <v>대구물류센터</v>
          </cell>
          <cell r="AA2015">
            <v>20151125</v>
          </cell>
          <cell r="AB2015" t="str">
            <v>현대자동차</v>
          </cell>
          <cell r="AC2015" t="str">
            <v>그랜저</v>
          </cell>
          <cell r="AD2015" t="str">
            <v>그랜저HG 220[디젤]</v>
          </cell>
          <cell r="AE2015" t="str">
            <v>2016 그랜저HG 220 [디젤] PREMIUM</v>
          </cell>
          <cell r="AF2015">
            <v>2200</v>
          </cell>
          <cell r="AG2015">
            <v>2199</v>
          </cell>
          <cell r="AH2015">
            <v>5</v>
          </cell>
          <cell r="AI2015" t="str">
            <v>전국렌터카공제조합</v>
          </cell>
          <cell r="AJ2015">
            <v>0</v>
          </cell>
          <cell r="AK2015" t="str">
            <v>만21세이상</v>
          </cell>
          <cell r="AL2015" t="str">
            <v>1억</v>
          </cell>
          <cell r="AM2015" t="str">
            <v>무한</v>
          </cell>
          <cell r="AN2015" t="str">
            <v>2천만원</v>
          </cell>
          <cell r="AO2015" t="str">
            <v>1.5천만원</v>
          </cell>
          <cell r="AP2015" t="str">
            <v>2억</v>
          </cell>
          <cell r="AQ2015" t="str">
            <v>경유</v>
          </cell>
          <cell r="AR2015" t="str">
            <v>대전지점</v>
          </cell>
          <cell r="AS2015" t="str">
            <v>보성</v>
          </cell>
          <cell r="AT2015" t="str">
            <v>대기</v>
          </cell>
          <cell r="AU2015" t="str">
            <v>구매완료</v>
          </cell>
          <cell r="AV2015" t="str">
            <v>삼성카드(주)</v>
          </cell>
          <cell r="AW2015" t="str">
            <v>사고대차</v>
          </cell>
          <cell r="AX2015" t="str">
            <v>단기</v>
          </cell>
          <cell r="AY2015">
            <v>20151124</v>
          </cell>
          <cell r="AZ2015" t="str">
            <v>렌터카_대전지점</v>
          </cell>
          <cell r="BA2015">
            <v>0</v>
          </cell>
          <cell r="BB2015">
            <v>0</v>
          </cell>
          <cell r="BC2015">
            <v>0</v>
          </cell>
          <cell r="BD2015">
            <v>2810021</v>
          </cell>
          <cell r="BE2015">
            <v>0</v>
          </cell>
          <cell r="BF2015">
            <v>0</v>
          </cell>
          <cell r="BG2015">
            <v>0</v>
          </cell>
          <cell r="BH2015">
            <v>111749</v>
          </cell>
          <cell r="BI2015" t="str">
            <v>Y</v>
          </cell>
          <cell r="BJ2015">
            <v>30069739</v>
          </cell>
          <cell r="BK2015">
            <v>34950000</v>
          </cell>
          <cell r="BL2015">
            <v>0</v>
          </cell>
          <cell r="BM2015">
            <v>0</v>
          </cell>
          <cell r="BN2015" t="str">
            <v>승용-대형</v>
          </cell>
          <cell r="BO2015" t="str">
            <v>승용(경차포함)</v>
          </cell>
          <cell r="BP2015">
            <v>0</v>
          </cell>
          <cell r="BQ2015" t="str">
            <v>중형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 t="str">
            <v>비대상</v>
          </cell>
          <cell r="BW2015">
            <v>0</v>
          </cell>
          <cell r="BX2015">
            <v>43441</v>
          </cell>
          <cell r="BY2015">
            <v>43806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 t="str">
            <v>포함(기본)</v>
          </cell>
        </row>
        <row r="2016">
          <cell r="B2016" t="str">
            <v>HD12270500031</v>
          </cell>
          <cell r="C2016">
            <v>0</v>
          </cell>
          <cell r="D2016" t="str">
            <v>HD12270500031-0</v>
          </cell>
          <cell r="E2016" t="str">
            <v>차량</v>
          </cell>
          <cell r="F2016" t="str">
            <v>55호8756 [특판]2017 싼타페 E-VGT R2.0[</v>
          </cell>
          <cell r="G2016">
            <v>20170228</v>
          </cell>
          <cell r="H2016" t="str">
            <v>55호8756</v>
          </cell>
          <cell r="I2016">
            <v>2810034</v>
          </cell>
          <cell r="J2016" t="str">
            <v>렌터카_수원지점</v>
          </cell>
          <cell r="K2016" t="str">
            <v>준장기</v>
          </cell>
          <cell r="L2016" t="str">
            <v>단기</v>
          </cell>
          <cell r="M2016" t="str">
            <v>렌터카_수원지점</v>
          </cell>
          <cell r="N2016">
            <v>2053</v>
          </cell>
          <cell r="O2016">
            <v>25747251</v>
          </cell>
          <cell r="P2016">
            <v>-9483561</v>
          </cell>
          <cell r="Q2016">
            <v>16263690</v>
          </cell>
          <cell r="R2016">
            <v>49</v>
          </cell>
          <cell r="S2016">
            <v>12616153</v>
          </cell>
          <cell r="T2016">
            <v>36</v>
          </cell>
          <cell r="V2016">
            <v>5654693</v>
          </cell>
          <cell r="W2016">
            <v>0</v>
          </cell>
          <cell r="X2016" t="str">
            <v>단기</v>
          </cell>
          <cell r="Y2016">
            <v>2016</v>
          </cell>
          <cell r="Z2016" t="str">
            <v>대여중</v>
          </cell>
          <cell r="AA2016">
            <v>20151125</v>
          </cell>
          <cell r="AB2016" t="str">
            <v>현대자동차</v>
          </cell>
          <cell r="AC2016" t="str">
            <v>그랜저</v>
          </cell>
          <cell r="AD2016" t="str">
            <v>그랜저HG 220[디젤]</v>
          </cell>
          <cell r="AE2016" t="str">
            <v>2016 그랜저HG 220 [디젤] PREMIUM</v>
          </cell>
          <cell r="AF2016">
            <v>2200</v>
          </cell>
          <cell r="AG2016">
            <v>2199</v>
          </cell>
          <cell r="AH2016">
            <v>5</v>
          </cell>
          <cell r="AI2016" t="str">
            <v>전국렌터카공제조합</v>
          </cell>
          <cell r="AJ2016">
            <v>0</v>
          </cell>
          <cell r="AK2016" t="str">
            <v>만21세이상</v>
          </cell>
          <cell r="AL2016" t="str">
            <v>1억</v>
          </cell>
          <cell r="AM2016" t="str">
            <v>무한</v>
          </cell>
          <cell r="AN2016" t="str">
            <v>2천만원</v>
          </cell>
          <cell r="AO2016" t="str">
            <v>1.5천만원</v>
          </cell>
          <cell r="AP2016" t="str">
            <v>2억</v>
          </cell>
          <cell r="AQ2016" t="str">
            <v>경유</v>
          </cell>
          <cell r="AR2016" t="str">
            <v>대전지점</v>
          </cell>
          <cell r="AS2016" t="str">
            <v>보성</v>
          </cell>
          <cell r="AT2016" t="str">
            <v>대기</v>
          </cell>
          <cell r="AU2016" t="str">
            <v>구매완료</v>
          </cell>
          <cell r="AV2016" t="str">
            <v>삼성카드(주)</v>
          </cell>
          <cell r="AW2016" t="str">
            <v>사고대차</v>
          </cell>
          <cell r="AX2016" t="str">
            <v>단기</v>
          </cell>
          <cell r="AY2016">
            <v>20151124</v>
          </cell>
          <cell r="AZ2016" t="str">
            <v>렌터카_대전지점</v>
          </cell>
          <cell r="BA2016">
            <v>0</v>
          </cell>
          <cell r="BB2016">
            <v>0</v>
          </cell>
          <cell r="BC2016">
            <v>0</v>
          </cell>
          <cell r="BD2016">
            <v>2810021</v>
          </cell>
          <cell r="BE2016">
            <v>0</v>
          </cell>
          <cell r="BF2016">
            <v>0</v>
          </cell>
          <cell r="BG2016">
            <v>0</v>
          </cell>
          <cell r="BH2016">
            <v>111749</v>
          </cell>
          <cell r="BI2016" t="str">
            <v>Y</v>
          </cell>
          <cell r="BJ2016">
            <v>30069739</v>
          </cell>
          <cell r="BK2016">
            <v>34950000</v>
          </cell>
          <cell r="BL2016">
            <v>0</v>
          </cell>
          <cell r="BM2016">
            <v>0</v>
          </cell>
          <cell r="BN2016" t="str">
            <v>승용-대형</v>
          </cell>
          <cell r="BO2016" t="str">
            <v>승용(경차포함)</v>
          </cell>
          <cell r="BP2016">
            <v>0</v>
          </cell>
          <cell r="BQ2016" t="str">
            <v>중형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 t="str">
            <v>비대상</v>
          </cell>
          <cell r="BW2016">
            <v>0</v>
          </cell>
          <cell r="BX2016">
            <v>43441</v>
          </cell>
          <cell r="BY2016">
            <v>43806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 t="str">
            <v>포함(기본)</v>
          </cell>
        </row>
        <row r="2017">
          <cell r="B2017" t="str">
            <v>HD12270500031</v>
          </cell>
          <cell r="C2017">
            <v>1</v>
          </cell>
          <cell r="D2017" t="str">
            <v>HD12270500031-1</v>
          </cell>
          <cell r="E2017" t="str">
            <v>개소세</v>
          </cell>
          <cell r="F2017" t="str">
            <v>55호8756 [특판]2017 싼타페 E-VGT R2.0[디젤] 4WD PREMIUM 개소세1901</v>
          </cell>
          <cell r="G2017">
            <v>20190131</v>
          </cell>
          <cell r="H2017" t="str">
            <v>55호8756</v>
          </cell>
          <cell r="I2017">
            <v>2810034</v>
          </cell>
          <cell r="J2017" t="str">
            <v>렌터카_수원지점</v>
          </cell>
          <cell r="K2017" t="str">
            <v>준장기</v>
          </cell>
          <cell r="L2017" t="str">
            <v>단기</v>
          </cell>
          <cell r="M2017" t="str">
            <v>렌터카_수원지점</v>
          </cell>
          <cell r="N2017">
            <v>2053</v>
          </cell>
          <cell r="O2017">
            <v>903300</v>
          </cell>
          <cell r="P2017">
            <v>-106311</v>
          </cell>
          <cell r="Q2017">
            <v>796989</v>
          </cell>
          <cell r="R2017">
            <v>49</v>
          </cell>
          <cell r="S2017">
            <v>442617</v>
          </cell>
          <cell r="T2017">
            <v>36</v>
          </cell>
          <cell r="X2017" t="str">
            <v>단기</v>
          </cell>
          <cell r="Y2017">
            <v>2016</v>
          </cell>
          <cell r="Z2017" t="str">
            <v>대여중</v>
          </cell>
          <cell r="AA2017">
            <v>20151125</v>
          </cell>
          <cell r="AB2017" t="str">
            <v>현대자동차</v>
          </cell>
          <cell r="AC2017" t="str">
            <v>그랜저</v>
          </cell>
          <cell r="AD2017" t="str">
            <v>그랜저HG 220[디젤]</v>
          </cell>
          <cell r="AE2017" t="str">
            <v>2016 그랜저HG 220 [디젤] PREMIUM</v>
          </cell>
          <cell r="AF2017">
            <v>2200</v>
          </cell>
          <cell r="AG2017">
            <v>2199</v>
          </cell>
          <cell r="AH2017">
            <v>5</v>
          </cell>
          <cell r="AI2017" t="str">
            <v>전국렌터카공제조합</v>
          </cell>
          <cell r="AJ2017">
            <v>0</v>
          </cell>
          <cell r="AK2017" t="str">
            <v>만21세이상</v>
          </cell>
          <cell r="AL2017" t="str">
            <v>1억</v>
          </cell>
          <cell r="AM2017" t="str">
            <v>무한</v>
          </cell>
          <cell r="AN2017" t="str">
            <v>2천만원</v>
          </cell>
          <cell r="AO2017" t="str">
            <v>1.5천만원</v>
          </cell>
          <cell r="AP2017" t="str">
            <v>2억</v>
          </cell>
          <cell r="AQ2017" t="str">
            <v>경유</v>
          </cell>
          <cell r="AR2017" t="str">
            <v>대전지점</v>
          </cell>
          <cell r="AS2017" t="str">
            <v>보성</v>
          </cell>
          <cell r="AT2017" t="str">
            <v>대기</v>
          </cell>
          <cell r="AU2017" t="str">
            <v>구매완료</v>
          </cell>
          <cell r="AV2017" t="str">
            <v>삼성카드(주)</v>
          </cell>
          <cell r="AW2017" t="str">
            <v>사고대차</v>
          </cell>
          <cell r="AX2017" t="str">
            <v>단기</v>
          </cell>
          <cell r="AY2017">
            <v>20151124</v>
          </cell>
          <cell r="AZ2017" t="str">
            <v>렌터카_대전지점</v>
          </cell>
          <cell r="BA2017">
            <v>0</v>
          </cell>
          <cell r="BB2017">
            <v>0</v>
          </cell>
          <cell r="BC2017">
            <v>0</v>
          </cell>
          <cell r="BD2017">
            <v>2810021</v>
          </cell>
          <cell r="BE2017">
            <v>0</v>
          </cell>
          <cell r="BF2017">
            <v>0</v>
          </cell>
          <cell r="BG2017">
            <v>0</v>
          </cell>
          <cell r="BH2017">
            <v>111749</v>
          </cell>
          <cell r="BI2017" t="str">
            <v>Y</v>
          </cell>
          <cell r="BJ2017">
            <v>30069739</v>
          </cell>
          <cell r="BK2017">
            <v>34950000</v>
          </cell>
          <cell r="BL2017">
            <v>0</v>
          </cell>
          <cell r="BM2017">
            <v>0</v>
          </cell>
          <cell r="BN2017" t="str">
            <v>승용-대형</v>
          </cell>
          <cell r="BO2017" t="str">
            <v>승용(경차포함)</v>
          </cell>
          <cell r="BP2017">
            <v>0</v>
          </cell>
          <cell r="BQ2017" t="str">
            <v>중형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 t="str">
            <v>비대상</v>
          </cell>
          <cell r="BW2017">
            <v>0</v>
          </cell>
          <cell r="BX2017">
            <v>43441</v>
          </cell>
          <cell r="BY2017">
            <v>43806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 t="str">
            <v>포함(기본)</v>
          </cell>
        </row>
        <row r="2018">
          <cell r="B2018" t="str">
            <v>HD12270500032</v>
          </cell>
          <cell r="C2018">
            <v>0</v>
          </cell>
          <cell r="D2018" t="str">
            <v>HD12270500032-0</v>
          </cell>
          <cell r="E2018" t="str">
            <v>차량</v>
          </cell>
          <cell r="F2018" t="str">
            <v>55호8755 [특판]2017 싼타페 E-VGT R2.0[</v>
          </cell>
          <cell r="G2018">
            <v>20170228</v>
          </cell>
          <cell r="H2018" t="str">
            <v>55호8755</v>
          </cell>
          <cell r="I2018">
            <v>2810022</v>
          </cell>
          <cell r="J2018" t="str">
            <v>렌터카_광주송정지점</v>
          </cell>
          <cell r="K2018" t="str">
            <v>준장기</v>
          </cell>
          <cell r="L2018" t="str">
            <v>단기</v>
          </cell>
          <cell r="M2018" t="str">
            <v>렌터카_광주송정지점</v>
          </cell>
          <cell r="N2018">
            <v>2053</v>
          </cell>
          <cell r="O2018">
            <v>25747251</v>
          </cell>
          <cell r="P2018">
            <v>-9483561</v>
          </cell>
          <cell r="Q2018">
            <v>16263690</v>
          </cell>
          <cell r="R2018">
            <v>49</v>
          </cell>
          <cell r="S2018">
            <v>12616153</v>
          </cell>
          <cell r="T2018">
            <v>36</v>
          </cell>
          <cell r="V2018">
            <v>5654694</v>
          </cell>
          <cell r="W2018">
            <v>0</v>
          </cell>
          <cell r="X2018" t="str">
            <v>단기</v>
          </cell>
          <cell r="Y2018">
            <v>2016</v>
          </cell>
          <cell r="Z2018" t="str">
            <v>대여중</v>
          </cell>
          <cell r="AA2018">
            <v>20151125</v>
          </cell>
          <cell r="AB2018" t="str">
            <v>현대자동차</v>
          </cell>
          <cell r="AC2018" t="str">
            <v>그랜저</v>
          </cell>
          <cell r="AD2018" t="str">
            <v>그랜저HG 220[디젤]</v>
          </cell>
          <cell r="AE2018" t="str">
            <v>2016 그랜저HG 220 [디젤] PREMIUM</v>
          </cell>
          <cell r="AF2018">
            <v>2200</v>
          </cell>
          <cell r="AG2018">
            <v>2199</v>
          </cell>
          <cell r="AH2018">
            <v>5</v>
          </cell>
          <cell r="AI2018" t="str">
            <v>전국렌터카공제조합</v>
          </cell>
          <cell r="AJ2018">
            <v>0</v>
          </cell>
          <cell r="AK2018" t="str">
            <v>만21세이상</v>
          </cell>
          <cell r="AL2018" t="str">
            <v>1억</v>
          </cell>
          <cell r="AM2018" t="str">
            <v>무한</v>
          </cell>
          <cell r="AN2018" t="str">
            <v>2천만원</v>
          </cell>
          <cell r="AO2018" t="str">
            <v>1.5천만원</v>
          </cell>
          <cell r="AP2018" t="str">
            <v>2억</v>
          </cell>
          <cell r="AQ2018" t="str">
            <v>경유</v>
          </cell>
          <cell r="AR2018" t="str">
            <v>대전지점</v>
          </cell>
          <cell r="AS2018" t="str">
            <v>보성</v>
          </cell>
          <cell r="AT2018" t="str">
            <v>대기</v>
          </cell>
          <cell r="AU2018" t="str">
            <v>구매완료</v>
          </cell>
          <cell r="AV2018" t="str">
            <v>삼성카드(주)</v>
          </cell>
          <cell r="AW2018" t="str">
            <v>사고대차</v>
          </cell>
          <cell r="AX2018" t="str">
            <v>단기</v>
          </cell>
          <cell r="AY2018">
            <v>20151124</v>
          </cell>
          <cell r="AZ2018" t="str">
            <v>렌터카_대전지점</v>
          </cell>
          <cell r="BA2018">
            <v>0</v>
          </cell>
          <cell r="BB2018">
            <v>0</v>
          </cell>
          <cell r="BC2018">
            <v>0</v>
          </cell>
          <cell r="BD2018">
            <v>2810021</v>
          </cell>
          <cell r="BE2018">
            <v>0</v>
          </cell>
          <cell r="BF2018">
            <v>0</v>
          </cell>
          <cell r="BG2018">
            <v>0</v>
          </cell>
          <cell r="BH2018">
            <v>111749</v>
          </cell>
          <cell r="BI2018" t="str">
            <v>Y</v>
          </cell>
          <cell r="BJ2018">
            <v>30069739</v>
          </cell>
          <cell r="BK2018">
            <v>34950000</v>
          </cell>
          <cell r="BL2018">
            <v>0</v>
          </cell>
          <cell r="BM2018">
            <v>0</v>
          </cell>
          <cell r="BN2018" t="str">
            <v>승용-대형</v>
          </cell>
          <cell r="BO2018" t="str">
            <v>승용(경차포함)</v>
          </cell>
          <cell r="BP2018">
            <v>0</v>
          </cell>
          <cell r="BQ2018" t="str">
            <v>중형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 t="str">
            <v>비대상</v>
          </cell>
          <cell r="BW2018">
            <v>0</v>
          </cell>
          <cell r="BX2018">
            <v>43441</v>
          </cell>
          <cell r="BY2018">
            <v>43806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 t="str">
            <v>포함(기본)</v>
          </cell>
        </row>
        <row r="2019">
          <cell r="B2019" t="str">
            <v>HD12270500032</v>
          </cell>
          <cell r="C2019">
            <v>1</v>
          </cell>
          <cell r="D2019" t="str">
            <v>HD12270500032-1</v>
          </cell>
          <cell r="E2019" t="str">
            <v>개소세</v>
          </cell>
          <cell r="F2019" t="str">
            <v>55호8755싼타페17 10 개소세</v>
          </cell>
          <cell r="G2019">
            <v>20171031</v>
          </cell>
          <cell r="H2019" t="str">
            <v>55호8755</v>
          </cell>
          <cell r="I2019">
            <v>2810022</v>
          </cell>
          <cell r="J2019" t="str">
            <v>렌터카_광주송정지점</v>
          </cell>
          <cell r="K2019" t="str">
            <v>준장기</v>
          </cell>
          <cell r="L2019" t="str">
            <v>단기</v>
          </cell>
          <cell r="M2019" t="str">
            <v>렌터카_광주송정지점</v>
          </cell>
          <cell r="N2019">
            <v>2053</v>
          </cell>
          <cell r="O2019">
            <v>1285890</v>
          </cell>
          <cell r="P2019">
            <v>-348912</v>
          </cell>
          <cell r="Q2019">
            <v>936978</v>
          </cell>
          <cell r="R2019">
            <v>49</v>
          </cell>
          <cell r="S2019">
            <v>630090</v>
          </cell>
          <cell r="T2019">
            <v>36</v>
          </cell>
          <cell r="V2019">
            <v>5654694</v>
          </cell>
          <cell r="W2019">
            <v>1</v>
          </cell>
          <cell r="X2019" t="str">
            <v>단기</v>
          </cell>
          <cell r="Y2019">
            <v>2016</v>
          </cell>
          <cell r="Z2019" t="str">
            <v>대여중</v>
          </cell>
          <cell r="AA2019">
            <v>20151125</v>
          </cell>
          <cell r="AB2019" t="str">
            <v>현대자동차</v>
          </cell>
          <cell r="AC2019" t="str">
            <v>그랜저</v>
          </cell>
          <cell r="AD2019" t="str">
            <v>그랜저HG 220[디젤]</v>
          </cell>
          <cell r="AE2019" t="str">
            <v>2016 그랜저HG 220 [디젤] PREMIUM</v>
          </cell>
          <cell r="AF2019">
            <v>2200</v>
          </cell>
          <cell r="AG2019">
            <v>2199</v>
          </cell>
          <cell r="AH2019">
            <v>5</v>
          </cell>
          <cell r="AI2019" t="str">
            <v>전국렌터카공제조합</v>
          </cell>
          <cell r="AJ2019">
            <v>0</v>
          </cell>
          <cell r="AK2019" t="str">
            <v>만21세이상</v>
          </cell>
          <cell r="AL2019" t="str">
            <v>1억</v>
          </cell>
          <cell r="AM2019" t="str">
            <v>무한</v>
          </cell>
          <cell r="AN2019" t="str">
            <v>2천만원</v>
          </cell>
          <cell r="AO2019" t="str">
            <v>1.5천만원</v>
          </cell>
          <cell r="AP2019" t="str">
            <v>2억</v>
          </cell>
          <cell r="AQ2019" t="str">
            <v>경유</v>
          </cell>
          <cell r="AR2019" t="str">
            <v>대전지점</v>
          </cell>
          <cell r="AS2019" t="str">
            <v>보성</v>
          </cell>
          <cell r="AT2019" t="str">
            <v>대기</v>
          </cell>
          <cell r="AU2019" t="str">
            <v>구매완료</v>
          </cell>
          <cell r="AV2019" t="str">
            <v>삼성카드(주)</v>
          </cell>
          <cell r="AW2019" t="str">
            <v>사고대차</v>
          </cell>
          <cell r="AX2019" t="str">
            <v>단기</v>
          </cell>
          <cell r="AY2019">
            <v>20151124</v>
          </cell>
          <cell r="AZ2019" t="str">
            <v>렌터카_대전지점</v>
          </cell>
          <cell r="BA2019">
            <v>0</v>
          </cell>
          <cell r="BB2019">
            <v>0</v>
          </cell>
          <cell r="BC2019">
            <v>0</v>
          </cell>
          <cell r="BD2019">
            <v>2810021</v>
          </cell>
          <cell r="BE2019">
            <v>0</v>
          </cell>
          <cell r="BF2019">
            <v>0</v>
          </cell>
          <cell r="BG2019">
            <v>0</v>
          </cell>
          <cell r="BH2019">
            <v>111749</v>
          </cell>
          <cell r="BI2019" t="str">
            <v>Y</v>
          </cell>
          <cell r="BJ2019">
            <v>30069739</v>
          </cell>
          <cell r="BK2019">
            <v>34950000</v>
          </cell>
          <cell r="BL2019">
            <v>0</v>
          </cell>
          <cell r="BM2019">
            <v>0</v>
          </cell>
          <cell r="BN2019" t="str">
            <v>승용-대형</v>
          </cell>
          <cell r="BO2019" t="str">
            <v>승용(경차포함)</v>
          </cell>
          <cell r="BP2019">
            <v>0</v>
          </cell>
          <cell r="BQ2019" t="str">
            <v>중형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 t="str">
            <v>비대상</v>
          </cell>
          <cell r="BW2019">
            <v>0</v>
          </cell>
          <cell r="BX2019">
            <v>43441</v>
          </cell>
          <cell r="BY2019">
            <v>43806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 t="str">
            <v>포함(기본)</v>
          </cell>
        </row>
        <row r="2020">
          <cell r="B2020" t="str">
            <v>HD12270500033</v>
          </cell>
          <cell r="C2020">
            <v>0</v>
          </cell>
          <cell r="D2020" t="str">
            <v>HD12270500033-0</v>
          </cell>
          <cell r="E2020" t="str">
            <v>차량</v>
          </cell>
          <cell r="F2020" t="str">
            <v>55호8754 [특판]2017 싼타페 E-VGT R2.0[</v>
          </cell>
          <cell r="G2020">
            <v>20170228</v>
          </cell>
          <cell r="H2020" t="str">
            <v>55호8754</v>
          </cell>
          <cell r="I2020">
            <v>2810028</v>
          </cell>
          <cell r="J2020" t="str">
            <v>렌터카_동대구지점</v>
          </cell>
          <cell r="K2020" t="str">
            <v>준장기</v>
          </cell>
          <cell r="L2020" t="str">
            <v>단기</v>
          </cell>
          <cell r="M2020" t="str">
            <v>렌터카_대구지점</v>
          </cell>
          <cell r="N2020">
            <v>2053</v>
          </cell>
          <cell r="O2020">
            <v>25747251</v>
          </cell>
          <cell r="P2020">
            <v>-9483561</v>
          </cell>
          <cell r="Q2020">
            <v>16263690</v>
          </cell>
          <cell r="R2020">
            <v>49</v>
          </cell>
          <cell r="S2020">
            <v>12616153</v>
          </cell>
          <cell r="T2020">
            <v>36</v>
          </cell>
          <cell r="V2020">
            <v>5654695</v>
          </cell>
          <cell r="W2020">
            <v>0</v>
          </cell>
          <cell r="X2020" t="str">
            <v>단기</v>
          </cell>
          <cell r="Y2020">
            <v>2016</v>
          </cell>
          <cell r="Z2020" t="str">
            <v>대여중</v>
          </cell>
          <cell r="AA2020">
            <v>20151125</v>
          </cell>
          <cell r="AB2020" t="str">
            <v>현대자동차</v>
          </cell>
          <cell r="AC2020" t="str">
            <v>그랜저</v>
          </cell>
          <cell r="AD2020" t="str">
            <v>그랜저HG 220[디젤]</v>
          </cell>
          <cell r="AE2020" t="str">
            <v>2016 그랜저HG 220 [디젤] PREMIUM</v>
          </cell>
          <cell r="AF2020">
            <v>2200</v>
          </cell>
          <cell r="AG2020">
            <v>2199</v>
          </cell>
          <cell r="AH2020">
            <v>5</v>
          </cell>
          <cell r="AI2020" t="str">
            <v>전국렌터카공제조합</v>
          </cell>
          <cell r="AJ2020">
            <v>0</v>
          </cell>
          <cell r="AK2020" t="str">
            <v>만21세이상</v>
          </cell>
          <cell r="AL2020" t="str">
            <v>1억</v>
          </cell>
          <cell r="AM2020" t="str">
            <v>무한</v>
          </cell>
          <cell r="AN2020" t="str">
            <v>2천만원</v>
          </cell>
          <cell r="AO2020" t="str">
            <v>1.5천만원</v>
          </cell>
          <cell r="AP2020" t="str">
            <v>2억</v>
          </cell>
          <cell r="AQ2020" t="str">
            <v>경유</v>
          </cell>
          <cell r="AR2020" t="str">
            <v>대전지점</v>
          </cell>
          <cell r="AS2020" t="str">
            <v>보성</v>
          </cell>
          <cell r="AT2020" t="str">
            <v>대기</v>
          </cell>
          <cell r="AU2020" t="str">
            <v>구매완료</v>
          </cell>
          <cell r="AV2020" t="str">
            <v>삼성카드(주)</v>
          </cell>
          <cell r="AW2020" t="str">
            <v>사고대차</v>
          </cell>
          <cell r="AX2020" t="str">
            <v>단기</v>
          </cell>
          <cell r="AY2020">
            <v>20151124</v>
          </cell>
          <cell r="AZ2020" t="str">
            <v>렌터카_대전지점</v>
          </cell>
          <cell r="BA2020">
            <v>0</v>
          </cell>
          <cell r="BB2020">
            <v>0</v>
          </cell>
          <cell r="BC2020">
            <v>0</v>
          </cell>
          <cell r="BD2020">
            <v>2810021</v>
          </cell>
          <cell r="BE2020">
            <v>0</v>
          </cell>
          <cell r="BF2020">
            <v>0</v>
          </cell>
          <cell r="BG2020">
            <v>0</v>
          </cell>
          <cell r="BH2020">
            <v>111749</v>
          </cell>
          <cell r="BI2020" t="str">
            <v>Y</v>
          </cell>
          <cell r="BJ2020">
            <v>30069739</v>
          </cell>
          <cell r="BK2020">
            <v>34950000</v>
          </cell>
          <cell r="BL2020">
            <v>0</v>
          </cell>
          <cell r="BM2020">
            <v>0</v>
          </cell>
          <cell r="BN2020" t="str">
            <v>승용-대형</v>
          </cell>
          <cell r="BO2020" t="str">
            <v>승용(경차포함)</v>
          </cell>
          <cell r="BP2020">
            <v>0</v>
          </cell>
          <cell r="BQ2020" t="str">
            <v>중형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 t="str">
            <v>비대상</v>
          </cell>
          <cell r="BW2020">
            <v>0</v>
          </cell>
          <cell r="BX2020">
            <v>43441</v>
          </cell>
          <cell r="BY2020">
            <v>43806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 t="str">
            <v>포함(기본)</v>
          </cell>
        </row>
        <row r="2021">
          <cell r="B2021" t="str">
            <v>HD12270500033</v>
          </cell>
          <cell r="C2021">
            <v>1</v>
          </cell>
          <cell r="D2021" t="str">
            <v>HD12270500033-1</v>
          </cell>
          <cell r="E2021" t="str">
            <v>개소세</v>
          </cell>
          <cell r="F2021" t="str">
            <v>55호8754싼타페17 10 개소세</v>
          </cell>
          <cell r="G2021">
            <v>20171031</v>
          </cell>
          <cell r="H2021" t="str">
            <v>55호8754</v>
          </cell>
          <cell r="I2021">
            <v>2810028</v>
          </cell>
          <cell r="J2021" t="str">
            <v>렌터카_동대구지점</v>
          </cell>
          <cell r="K2021" t="str">
            <v>준장기</v>
          </cell>
          <cell r="L2021" t="str">
            <v>단기</v>
          </cell>
          <cell r="M2021" t="str">
            <v>렌터카_대구지점</v>
          </cell>
          <cell r="N2021">
            <v>2053</v>
          </cell>
          <cell r="O2021">
            <v>1285890</v>
          </cell>
          <cell r="P2021">
            <v>-348912</v>
          </cell>
          <cell r="Q2021">
            <v>936978</v>
          </cell>
          <cell r="R2021">
            <v>49</v>
          </cell>
          <cell r="S2021">
            <v>630090</v>
          </cell>
          <cell r="T2021">
            <v>36</v>
          </cell>
          <cell r="V2021">
            <v>5654695</v>
          </cell>
          <cell r="W2021">
            <v>1</v>
          </cell>
          <cell r="X2021" t="str">
            <v>단기</v>
          </cell>
          <cell r="Y2021">
            <v>2016</v>
          </cell>
          <cell r="Z2021" t="str">
            <v>대여중</v>
          </cell>
          <cell r="AA2021">
            <v>20151125</v>
          </cell>
          <cell r="AB2021" t="str">
            <v>현대자동차</v>
          </cell>
          <cell r="AC2021" t="str">
            <v>그랜저</v>
          </cell>
          <cell r="AD2021" t="str">
            <v>그랜저HG 220[디젤]</v>
          </cell>
          <cell r="AE2021" t="str">
            <v>2016 그랜저HG 220 [디젤] PREMIUM</v>
          </cell>
          <cell r="AF2021">
            <v>2200</v>
          </cell>
          <cell r="AG2021">
            <v>2199</v>
          </cell>
          <cell r="AH2021">
            <v>5</v>
          </cell>
          <cell r="AI2021" t="str">
            <v>전국렌터카공제조합</v>
          </cell>
          <cell r="AJ2021">
            <v>0</v>
          </cell>
          <cell r="AK2021" t="str">
            <v>만21세이상</v>
          </cell>
          <cell r="AL2021" t="str">
            <v>1억</v>
          </cell>
          <cell r="AM2021" t="str">
            <v>무한</v>
          </cell>
          <cell r="AN2021" t="str">
            <v>2천만원</v>
          </cell>
          <cell r="AO2021" t="str">
            <v>1.5천만원</v>
          </cell>
          <cell r="AP2021" t="str">
            <v>2억</v>
          </cell>
          <cell r="AQ2021" t="str">
            <v>경유</v>
          </cell>
          <cell r="AR2021" t="str">
            <v>대전지점</v>
          </cell>
          <cell r="AS2021" t="str">
            <v>보성</v>
          </cell>
          <cell r="AT2021" t="str">
            <v>대기</v>
          </cell>
          <cell r="AU2021" t="str">
            <v>구매완료</v>
          </cell>
          <cell r="AV2021" t="str">
            <v>삼성카드(주)</v>
          </cell>
          <cell r="AW2021" t="str">
            <v>사고대차</v>
          </cell>
          <cell r="AX2021" t="str">
            <v>단기</v>
          </cell>
          <cell r="AY2021">
            <v>20151124</v>
          </cell>
          <cell r="AZ2021" t="str">
            <v>렌터카_대전지점</v>
          </cell>
          <cell r="BA2021">
            <v>0</v>
          </cell>
          <cell r="BB2021">
            <v>0</v>
          </cell>
          <cell r="BC2021">
            <v>0</v>
          </cell>
          <cell r="BD2021">
            <v>2810021</v>
          </cell>
          <cell r="BE2021">
            <v>0</v>
          </cell>
          <cell r="BF2021">
            <v>0</v>
          </cell>
          <cell r="BG2021">
            <v>0</v>
          </cell>
          <cell r="BH2021">
            <v>111749</v>
          </cell>
          <cell r="BI2021" t="str">
            <v>Y</v>
          </cell>
          <cell r="BJ2021">
            <v>30069739</v>
          </cell>
          <cell r="BK2021">
            <v>34950000</v>
          </cell>
          <cell r="BL2021">
            <v>0</v>
          </cell>
          <cell r="BM2021">
            <v>0</v>
          </cell>
          <cell r="BN2021" t="str">
            <v>승용-대형</v>
          </cell>
          <cell r="BO2021" t="str">
            <v>승용(경차포함)</v>
          </cell>
          <cell r="BP2021">
            <v>0</v>
          </cell>
          <cell r="BQ2021" t="str">
            <v>중형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 t="str">
            <v>비대상</v>
          </cell>
          <cell r="BW2021">
            <v>0</v>
          </cell>
          <cell r="BX2021">
            <v>43441</v>
          </cell>
          <cell r="BY2021">
            <v>43806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 t="str">
            <v>포함(기본)</v>
          </cell>
        </row>
        <row r="2022">
          <cell r="B2022" t="str">
            <v>HD12270500034</v>
          </cell>
          <cell r="C2022">
            <v>0</v>
          </cell>
          <cell r="D2022" t="str">
            <v>HD12270500034-0</v>
          </cell>
          <cell r="E2022" t="str">
            <v>차량</v>
          </cell>
          <cell r="F2022" t="str">
            <v>55호8753 [특판]2017 싼타페 E-VGT R2.0[</v>
          </cell>
          <cell r="G2022">
            <v>20170331</v>
          </cell>
          <cell r="H2022" t="str">
            <v>55호8753</v>
          </cell>
          <cell r="I2022">
            <v>2810019</v>
          </cell>
          <cell r="J2022" t="str">
            <v>렌터카_인천지점</v>
          </cell>
          <cell r="K2022" t="str">
            <v>준장기</v>
          </cell>
          <cell r="L2022" t="str">
            <v>단기</v>
          </cell>
          <cell r="M2022" t="str">
            <v>렌터카_인천지점</v>
          </cell>
          <cell r="N2022">
            <v>2053</v>
          </cell>
          <cell r="O2022">
            <v>25747251</v>
          </cell>
          <cell r="P2022">
            <v>-9118808</v>
          </cell>
          <cell r="Q2022">
            <v>16628443</v>
          </cell>
          <cell r="R2022">
            <v>49</v>
          </cell>
          <cell r="S2022">
            <v>12616153</v>
          </cell>
          <cell r="T2022">
            <v>36</v>
          </cell>
          <cell r="V2022">
            <v>5656037</v>
          </cell>
          <cell r="W2022">
            <v>0</v>
          </cell>
          <cell r="X2022" t="str">
            <v>단기</v>
          </cell>
          <cell r="Y2022">
            <v>2016</v>
          </cell>
          <cell r="Z2022" t="str">
            <v>대여중</v>
          </cell>
          <cell r="AA2022">
            <v>20151125</v>
          </cell>
          <cell r="AB2022" t="str">
            <v>현대자동차</v>
          </cell>
          <cell r="AC2022" t="str">
            <v>그랜저</v>
          </cell>
          <cell r="AD2022" t="str">
            <v>그랜저HG 220[디젤]</v>
          </cell>
          <cell r="AE2022" t="str">
            <v>2016 그랜저HG 220 [디젤] PREMIUM</v>
          </cell>
          <cell r="AF2022">
            <v>2200</v>
          </cell>
          <cell r="AG2022">
            <v>2199</v>
          </cell>
          <cell r="AH2022">
            <v>5</v>
          </cell>
          <cell r="AI2022" t="str">
            <v>전국렌터카공제조합</v>
          </cell>
          <cell r="AJ2022">
            <v>0</v>
          </cell>
          <cell r="AK2022" t="str">
            <v>만21세이상</v>
          </cell>
          <cell r="AL2022" t="str">
            <v>1억</v>
          </cell>
          <cell r="AM2022" t="str">
            <v>무한</v>
          </cell>
          <cell r="AN2022" t="str">
            <v>2천만원</v>
          </cell>
          <cell r="AO2022" t="str">
            <v>1.5천만원</v>
          </cell>
          <cell r="AP2022" t="str">
            <v>2억</v>
          </cell>
          <cell r="AQ2022" t="str">
            <v>경유</v>
          </cell>
          <cell r="AR2022" t="str">
            <v>대전지점</v>
          </cell>
          <cell r="AS2022" t="str">
            <v>보성</v>
          </cell>
          <cell r="AT2022" t="str">
            <v>대기</v>
          </cell>
          <cell r="AU2022" t="str">
            <v>구매완료</v>
          </cell>
          <cell r="AV2022" t="str">
            <v>삼성카드(주)</v>
          </cell>
          <cell r="AW2022" t="str">
            <v>사고대차</v>
          </cell>
          <cell r="AX2022" t="str">
            <v>단기</v>
          </cell>
          <cell r="AY2022">
            <v>20151124</v>
          </cell>
          <cell r="AZ2022" t="str">
            <v>렌터카_대전지점</v>
          </cell>
          <cell r="BA2022">
            <v>0</v>
          </cell>
          <cell r="BB2022">
            <v>0</v>
          </cell>
          <cell r="BC2022">
            <v>0</v>
          </cell>
          <cell r="BD2022">
            <v>2810021</v>
          </cell>
          <cell r="BE2022">
            <v>0</v>
          </cell>
          <cell r="BF2022">
            <v>0</v>
          </cell>
          <cell r="BG2022">
            <v>0</v>
          </cell>
          <cell r="BH2022">
            <v>111749</v>
          </cell>
          <cell r="BI2022" t="str">
            <v>Y</v>
          </cell>
          <cell r="BJ2022">
            <v>30069739</v>
          </cell>
          <cell r="BK2022">
            <v>34950000</v>
          </cell>
          <cell r="BL2022">
            <v>0</v>
          </cell>
          <cell r="BM2022">
            <v>0</v>
          </cell>
          <cell r="BN2022" t="str">
            <v>승용-대형</v>
          </cell>
          <cell r="BO2022" t="str">
            <v>승용(경차포함)</v>
          </cell>
          <cell r="BP2022">
            <v>0</v>
          </cell>
          <cell r="BQ2022" t="str">
            <v>중형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 t="str">
            <v>비대상</v>
          </cell>
          <cell r="BW2022">
            <v>0</v>
          </cell>
          <cell r="BX2022">
            <v>43441</v>
          </cell>
          <cell r="BY2022">
            <v>43806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 t="str">
            <v>포함(기본)</v>
          </cell>
        </row>
        <row r="2023">
          <cell r="B2023" t="str">
            <v>HD12270500034</v>
          </cell>
          <cell r="C2023">
            <v>1</v>
          </cell>
          <cell r="D2023" t="str">
            <v>HD12270500034-1</v>
          </cell>
          <cell r="E2023" t="str">
            <v>개소세</v>
          </cell>
          <cell r="F2023" t="str">
            <v>55호8753싼타페17 09 개소세</v>
          </cell>
          <cell r="G2023">
            <v>20170930</v>
          </cell>
          <cell r="H2023" t="str">
            <v>55호8753</v>
          </cell>
          <cell r="I2023">
            <v>2810019</v>
          </cell>
          <cell r="J2023" t="str">
            <v>렌터카_인천지점</v>
          </cell>
          <cell r="K2023" t="str">
            <v>준장기</v>
          </cell>
          <cell r="L2023" t="str">
            <v>단기</v>
          </cell>
          <cell r="M2023" t="str">
            <v>렌터카_인천지점</v>
          </cell>
          <cell r="N2023">
            <v>2053</v>
          </cell>
          <cell r="O2023">
            <v>1607380</v>
          </cell>
          <cell r="P2023">
            <v>-435524</v>
          </cell>
          <cell r="Q2023">
            <v>1171856</v>
          </cell>
          <cell r="R2023">
            <v>49</v>
          </cell>
          <cell r="S2023">
            <v>787620</v>
          </cell>
          <cell r="T2023">
            <v>36</v>
          </cell>
          <cell r="V2023">
            <v>5656037</v>
          </cell>
          <cell r="W2023">
            <v>1</v>
          </cell>
          <cell r="X2023" t="str">
            <v>단기</v>
          </cell>
          <cell r="Y2023">
            <v>2016</v>
          </cell>
          <cell r="Z2023" t="str">
            <v>대여중</v>
          </cell>
          <cell r="AA2023">
            <v>20151125</v>
          </cell>
          <cell r="AB2023" t="str">
            <v>현대자동차</v>
          </cell>
          <cell r="AC2023" t="str">
            <v>그랜저</v>
          </cell>
          <cell r="AD2023" t="str">
            <v>그랜저HG 220[디젤]</v>
          </cell>
          <cell r="AE2023" t="str">
            <v>2016 그랜저HG 220 [디젤] PREMIUM</v>
          </cell>
          <cell r="AF2023">
            <v>2200</v>
          </cell>
          <cell r="AG2023">
            <v>2199</v>
          </cell>
          <cell r="AH2023">
            <v>5</v>
          </cell>
          <cell r="AI2023" t="str">
            <v>전국렌터카공제조합</v>
          </cell>
          <cell r="AJ2023">
            <v>0</v>
          </cell>
          <cell r="AK2023" t="str">
            <v>만21세이상</v>
          </cell>
          <cell r="AL2023" t="str">
            <v>1억</v>
          </cell>
          <cell r="AM2023" t="str">
            <v>무한</v>
          </cell>
          <cell r="AN2023" t="str">
            <v>2천만원</v>
          </cell>
          <cell r="AO2023" t="str">
            <v>1.5천만원</v>
          </cell>
          <cell r="AP2023" t="str">
            <v>2억</v>
          </cell>
          <cell r="AQ2023" t="str">
            <v>경유</v>
          </cell>
          <cell r="AR2023" t="str">
            <v>대전지점</v>
          </cell>
          <cell r="AS2023" t="str">
            <v>보성</v>
          </cell>
          <cell r="AT2023" t="str">
            <v>대기</v>
          </cell>
          <cell r="AU2023" t="str">
            <v>구매완료</v>
          </cell>
          <cell r="AV2023" t="str">
            <v>삼성카드(주)</v>
          </cell>
          <cell r="AW2023" t="str">
            <v>사고대차</v>
          </cell>
          <cell r="AX2023" t="str">
            <v>단기</v>
          </cell>
          <cell r="AY2023">
            <v>20151124</v>
          </cell>
          <cell r="AZ2023" t="str">
            <v>렌터카_대전지점</v>
          </cell>
          <cell r="BA2023">
            <v>0</v>
          </cell>
          <cell r="BB2023">
            <v>0</v>
          </cell>
          <cell r="BC2023">
            <v>0</v>
          </cell>
          <cell r="BD2023">
            <v>2810021</v>
          </cell>
          <cell r="BE2023">
            <v>0</v>
          </cell>
          <cell r="BF2023">
            <v>0</v>
          </cell>
          <cell r="BG2023">
            <v>0</v>
          </cell>
          <cell r="BH2023">
            <v>111749</v>
          </cell>
          <cell r="BI2023" t="str">
            <v>Y</v>
          </cell>
          <cell r="BJ2023">
            <v>30069739</v>
          </cell>
          <cell r="BK2023">
            <v>34950000</v>
          </cell>
          <cell r="BL2023">
            <v>0</v>
          </cell>
          <cell r="BM2023">
            <v>0</v>
          </cell>
          <cell r="BN2023" t="str">
            <v>승용-대형</v>
          </cell>
          <cell r="BO2023" t="str">
            <v>승용(경차포함)</v>
          </cell>
          <cell r="BP2023">
            <v>0</v>
          </cell>
          <cell r="BQ2023" t="str">
            <v>중형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 t="str">
            <v>비대상</v>
          </cell>
          <cell r="BW2023">
            <v>0</v>
          </cell>
          <cell r="BX2023">
            <v>43441</v>
          </cell>
          <cell r="BY2023">
            <v>43806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 t="str">
            <v>포함(기본)</v>
          </cell>
        </row>
        <row r="2024">
          <cell r="B2024" t="str">
            <v>HD12270500035</v>
          </cell>
          <cell r="C2024">
            <v>0</v>
          </cell>
          <cell r="D2024" t="str">
            <v>HD12270500035-0</v>
          </cell>
          <cell r="E2024" t="str">
            <v>차량</v>
          </cell>
          <cell r="F2024" t="str">
            <v>55호8752 [특판]2017 싼타페 E-VGT R2.0[</v>
          </cell>
          <cell r="G2024">
            <v>20170228</v>
          </cell>
          <cell r="H2024" t="str">
            <v>55호8752</v>
          </cell>
          <cell r="I2024">
            <v>2810028</v>
          </cell>
          <cell r="J2024" t="str">
            <v>렌터카_동대구지점</v>
          </cell>
          <cell r="K2024" t="str">
            <v>준장기</v>
          </cell>
          <cell r="L2024" t="str">
            <v>단기</v>
          </cell>
          <cell r="M2024" t="str">
            <v>렌터카_대구지점</v>
          </cell>
          <cell r="N2024">
            <v>2053</v>
          </cell>
          <cell r="O2024">
            <v>25747251</v>
          </cell>
          <cell r="P2024">
            <v>-9483561</v>
          </cell>
          <cell r="Q2024">
            <v>16263690</v>
          </cell>
          <cell r="R2024">
            <v>49</v>
          </cell>
          <cell r="S2024">
            <v>12616153</v>
          </cell>
          <cell r="T2024">
            <v>36</v>
          </cell>
          <cell r="V2024">
            <v>5654696</v>
          </cell>
          <cell r="W2024">
            <v>0</v>
          </cell>
          <cell r="X2024" t="str">
            <v>단기</v>
          </cell>
          <cell r="Y2024">
            <v>2016</v>
          </cell>
          <cell r="Z2024" t="str">
            <v>대구물류센터</v>
          </cell>
          <cell r="AA2024">
            <v>20151125</v>
          </cell>
          <cell r="AB2024" t="str">
            <v>현대자동차</v>
          </cell>
          <cell r="AC2024" t="str">
            <v>그랜저</v>
          </cell>
          <cell r="AD2024" t="str">
            <v>그랜저HG 220[디젤]</v>
          </cell>
          <cell r="AE2024" t="str">
            <v>2016 그랜저HG 220 [디젤] PREMIUM</v>
          </cell>
          <cell r="AF2024">
            <v>2200</v>
          </cell>
          <cell r="AG2024">
            <v>2199</v>
          </cell>
          <cell r="AH2024">
            <v>5</v>
          </cell>
          <cell r="AI2024" t="str">
            <v>전국렌터카공제조합</v>
          </cell>
          <cell r="AJ2024">
            <v>0</v>
          </cell>
          <cell r="AK2024" t="str">
            <v>만21세이상</v>
          </cell>
          <cell r="AL2024" t="str">
            <v>1억</v>
          </cell>
          <cell r="AM2024" t="str">
            <v>무한</v>
          </cell>
          <cell r="AN2024" t="str">
            <v>2천만원</v>
          </cell>
          <cell r="AO2024" t="str">
            <v>1.5천만원</v>
          </cell>
          <cell r="AP2024" t="str">
            <v>2억</v>
          </cell>
          <cell r="AQ2024" t="str">
            <v>경유</v>
          </cell>
          <cell r="AR2024" t="str">
            <v>대전지점</v>
          </cell>
          <cell r="AS2024" t="str">
            <v>보성</v>
          </cell>
          <cell r="AT2024" t="str">
            <v>대기</v>
          </cell>
          <cell r="AU2024" t="str">
            <v>구매완료</v>
          </cell>
          <cell r="AV2024" t="str">
            <v>삼성카드(주)</v>
          </cell>
          <cell r="AW2024" t="str">
            <v>사고대차</v>
          </cell>
          <cell r="AX2024" t="str">
            <v>단기</v>
          </cell>
          <cell r="AY2024">
            <v>20151124</v>
          </cell>
          <cell r="AZ2024" t="str">
            <v>렌터카_대전지점</v>
          </cell>
          <cell r="BA2024">
            <v>0</v>
          </cell>
          <cell r="BB2024">
            <v>0</v>
          </cell>
          <cell r="BC2024">
            <v>0</v>
          </cell>
          <cell r="BD2024">
            <v>2810021</v>
          </cell>
          <cell r="BE2024">
            <v>0</v>
          </cell>
          <cell r="BF2024">
            <v>0</v>
          </cell>
          <cell r="BG2024">
            <v>0</v>
          </cell>
          <cell r="BH2024">
            <v>111749</v>
          </cell>
          <cell r="BI2024" t="str">
            <v>Y</v>
          </cell>
          <cell r="BJ2024">
            <v>30069739</v>
          </cell>
          <cell r="BK2024">
            <v>34950000</v>
          </cell>
          <cell r="BL2024">
            <v>0</v>
          </cell>
          <cell r="BM2024">
            <v>0</v>
          </cell>
          <cell r="BN2024" t="str">
            <v>승용-대형</v>
          </cell>
          <cell r="BO2024" t="str">
            <v>승용(경차포함)</v>
          </cell>
          <cell r="BP2024">
            <v>0</v>
          </cell>
          <cell r="BQ2024" t="str">
            <v>중형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 t="str">
            <v>비대상</v>
          </cell>
          <cell r="BW2024">
            <v>0</v>
          </cell>
          <cell r="BX2024">
            <v>43441</v>
          </cell>
          <cell r="BY2024">
            <v>43806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 t="str">
            <v>포함(기본)</v>
          </cell>
        </row>
        <row r="2025">
          <cell r="B2025" t="str">
            <v>HD12270500035</v>
          </cell>
          <cell r="C2025">
            <v>1</v>
          </cell>
          <cell r="D2025" t="str">
            <v>HD12270500035-1</v>
          </cell>
          <cell r="E2025" t="str">
            <v>개소세</v>
          </cell>
          <cell r="F2025" t="str">
            <v>55호8752싼타페17 10 개소세</v>
          </cell>
          <cell r="G2025">
            <v>20171031</v>
          </cell>
          <cell r="H2025" t="str">
            <v>55호8752</v>
          </cell>
          <cell r="I2025">
            <v>2810028</v>
          </cell>
          <cell r="J2025" t="str">
            <v>렌터카_동대구지점</v>
          </cell>
          <cell r="K2025" t="str">
            <v>준장기</v>
          </cell>
          <cell r="L2025" t="str">
            <v>단기</v>
          </cell>
          <cell r="M2025" t="str">
            <v>렌터카_대구지점</v>
          </cell>
          <cell r="N2025">
            <v>2053</v>
          </cell>
          <cell r="O2025">
            <v>1285890</v>
          </cell>
          <cell r="P2025">
            <v>-348912</v>
          </cell>
          <cell r="Q2025">
            <v>936978</v>
          </cell>
          <cell r="R2025">
            <v>49</v>
          </cell>
          <cell r="S2025">
            <v>630090</v>
          </cell>
          <cell r="T2025">
            <v>36</v>
          </cell>
          <cell r="V2025">
            <v>5654696</v>
          </cell>
          <cell r="W2025">
            <v>1</v>
          </cell>
          <cell r="X2025" t="str">
            <v>단기</v>
          </cell>
          <cell r="Y2025">
            <v>2016</v>
          </cell>
          <cell r="Z2025" t="str">
            <v>대구물류센터</v>
          </cell>
          <cell r="AA2025">
            <v>20151125</v>
          </cell>
          <cell r="AB2025" t="str">
            <v>현대자동차</v>
          </cell>
          <cell r="AC2025" t="str">
            <v>그랜저</v>
          </cell>
          <cell r="AD2025" t="str">
            <v>그랜저HG 220[디젤]</v>
          </cell>
          <cell r="AE2025" t="str">
            <v>2016 그랜저HG 220 [디젤] PREMIUM</v>
          </cell>
          <cell r="AF2025">
            <v>2200</v>
          </cell>
          <cell r="AG2025">
            <v>2199</v>
          </cell>
          <cell r="AH2025">
            <v>5</v>
          </cell>
          <cell r="AI2025" t="str">
            <v>전국렌터카공제조합</v>
          </cell>
          <cell r="AJ2025">
            <v>0</v>
          </cell>
          <cell r="AK2025" t="str">
            <v>만21세이상</v>
          </cell>
          <cell r="AL2025" t="str">
            <v>1억</v>
          </cell>
          <cell r="AM2025" t="str">
            <v>무한</v>
          </cell>
          <cell r="AN2025" t="str">
            <v>2천만원</v>
          </cell>
          <cell r="AO2025" t="str">
            <v>1.5천만원</v>
          </cell>
          <cell r="AP2025" t="str">
            <v>2억</v>
          </cell>
          <cell r="AQ2025" t="str">
            <v>경유</v>
          </cell>
          <cell r="AR2025" t="str">
            <v>대전지점</v>
          </cell>
          <cell r="AS2025" t="str">
            <v>보성</v>
          </cell>
          <cell r="AT2025" t="str">
            <v>대기</v>
          </cell>
          <cell r="AU2025" t="str">
            <v>구매완료</v>
          </cell>
          <cell r="AV2025" t="str">
            <v>삼성카드(주)</v>
          </cell>
          <cell r="AW2025" t="str">
            <v>사고대차</v>
          </cell>
          <cell r="AX2025" t="str">
            <v>단기</v>
          </cell>
          <cell r="AY2025">
            <v>20151124</v>
          </cell>
          <cell r="AZ2025" t="str">
            <v>렌터카_대전지점</v>
          </cell>
          <cell r="BA2025">
            <v>0</v>
          </cell>
          <cell r="BB2025">
            <v>0</v>
          </cell>
          <cell r="BC2025">
            <v>0</v>
          </cell>
          <cell r="BD2025">
            <v>2810021</v>
          </cell>
          <cell r="BE2025">
            <v>0</v>
          </cell>
          <cell r="BF2025">
            <v>0</v>
          </cell>
          <cell r="BG2025">
            <v>0</v>
          </cell>
          <cell r="BH2025">
            <v>111749</v>
          </cell>
          <cell r="BI2025" t="str">
            <v>Y</v>
          </cell>
          <cell r="BJ2025">
            <v>30069739</v>
          </cell>
          <cell r="BK2025">
            <v>34950000</v>
          </cell>
          <cell r="BL2025">
            <v>0</v>
          </cell>
          <cell r="BM2025">
            <v>0</v>
          </cell>
          <cell r="BN2025" t="str">
            <v>승용-대형</v>
          </cell>
          <cell r="BO2025" t="str">
            <v>승용(경차포함)</v>
          </cell>
          <cell r="BP2025">
            <v>0</v>
          </cell>
          <cell r="BQ2025" t="str">
            <v>중형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 t="str">
            <v>비대상</v>
          </cell>
          <cell r="BW2025">
            <v>0</v>
          </cell>
          <cell r="BX2025">
            <v>43441</v>
          </cell>
          <cell r="BY2025">
            <v>43806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 t="str">
            <v>포함(기본)</v>
          </cell>
        </row>
        <row r="2026">
          <cell r="B2026" t="str">
            <v>HD12270500036</v>
          </cell>
          <cell r="C2026">
            <v>0</v>
          </cell>
          <cell r="D2026" t="str">
            <v>HD12270500036-0</v>
          </cell>
          <cell r="E2026" t="str">
            <v>차량</v>
          </cell>
          <cell r="F2026" t="str">
            <v>55호8751 [특판]2017 싼타페 E-VGT R2.0[</v>
          </cell>
          <cell r="G2026">
            <v>20170331</v>
          </cell>
          <cell r="H2026" t="str">
            <v>55호8751</v>
          </cell>
          <cell r="I2026">
            <v>2810024</v>
          </cell>
          <cell r="J2026" t="str">
            <v>렌터카_울산지점</v>
          </cell>
          <cell r="K2026" t="str">
            <v>준장기</v>
          </cell>
          <cell r="L2026" t="str">
            <v>단기</v>
          </cell>
          <cell r="M2026" t="str">
            <v>렌터카_울산지점</v>
          </cell>
          <cell r="N2026">
            <v>2053</v>
          </cell>
          <cell r="O2026">
            <v>25747251</v>
          </cell>
          <cell r="P2026">
            <v>-9118808</v>
          </cell>
          <cell r="Q2026">
            <v>16628443</v>
          </cell>
          <cell r="R2026">
            <v>49</v>
          </cell>
          <cell r="S2026">
            <v>12616153</v>
          </cell>
          <cell r="T2026">
            <v>36</v>
          </cell>
          <cell r="V2026">
            <v>5656038</v>
          </cell>
          <cell r="W2026">
            <v>0</v>
          </cell>
          <cell r="X2026" t="str">
            <v>단기</v>
          </cell>
          <cell r="Y2026">
            <v>2016</v>
          </cell>
          <cell r="Z2026" t="str">
            <v>대여중</v>
          </cell>
          <cell r="AA2026">
            <v>20151125</v>
          </cell>
          <cell r="AB2026" t="str">
            <v>현대자동차</v>
          </cell>
          <cell r="AC2026" t="str">
            <v>그랜저</v>
          </cell>
          <cell r="AD2026" t="str">
            <v>그랜저HG 220[디젤]</v>
          </cell>
          <cell r="AE2026" t="str">
            <v>2016 그랜저HG 220 [디젤] PREMIUM</v>
          </cell>
          <cell r="AF2026">
            <v>2200</v>
          </cell>
          <cell r="AG2026">
            <v>2199</v>
          </cell>
          <cell r="AH2026">
            <v>5</v>
          </cell>
          <cell r="AI2026" t="str">
            <v>전국렌터카공제조합</v>
          </cell>
          <cell r="AJ2026">
            <v>0</v>
          </cell>
          <cell r="AK2026" t="str">
            <v>만21세이상</v>
          </cell>
          <cell r="AL2026" t="str">
            <v>1억</v>
          </cell>
          <cell r="AM2026" t="str">
            <v>무한</v>
          </cell>
          <cell r="AN2026" t="str">
            <v>2천만원</v>
          </cell>
          <cell r="AO2026" t="str">
            <v>1.5천만원</v>
          </cell>
          <cell r="AP2026" t="str">
            <v>2억</v>
          </cell>
          <cell r="AQ2026" t="str">
            <v>경유</v>
          </cell>
          <cell r="AR2026" t="str">
            <v>대전지점</v>
          </cell>
          <cell r="AS2026" t="str">
            <v>보성</v>
          </cell>
          <cell r="AT2026" t="str">
            <v>대기</v>
          </cell>
          <cell r="AU2026" t="str">
            <v>구매완료</v>
          </cell>
          <cell r="AV2026" t="str">
            <v>삼성카드(주)</v>
          </cell>
          <cell r="AW2026" t="str">
            <v>사고대차</v>
          </cell>
          <cell r="AX2026" t="str">
            <v>단기</v>
          </cell>
          <cell r="AY2026">
            <v>20151124</v>
          </cell>
          <cell r="AZ2026" t="str">
            <v>렌터카_대전지점</v>
          </cell>
          <cell r="BA2026">
            <v>0</v>
          </cell>
          <cell r="BB2026">
            <v>0</v>
          </cell>
          <cell r="BC2026">
            <v>0</v>
          </cell>
          <cell r="BD2026">
            <v>2810021</v>
          </cell>
          <cell r="BE2026">
            <v>0</v>
          </cell>
          <cell r="BF2026">
            <v>0</v>
          </cell>
          <cell r="BG2026">
            <v>0</v>
          </cell>
          <cell r="BH2026">
            <v>111749</v>
          </cell>
          <cell r="BI2026" t="str">
            <v>Y</v>
          </cell>
          <cell r="BJ2026">
            <v>30069739</v>
          </cell>
          <cell r="BK2026">
            <v>34950000</v>
          </cell>
          <cell r="BL2026">
            <v>0</v>
          </cell>
          <cell r="BM2026">
            <v>0</v>
          </cell>
          <cell r="BN2026" t="str">
            <v>승용-대형</v>
          </cell>
          <cell r="BO2026" t="str">
            <v>승용(경차포함)</v>
          </cell>
          <cell r="BP2026">
            <v>0</v>
          </cell>
          <cell r="BQ2026" t="str">
            <v>중형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 t="str">
            <v>비대상</v>
          </cell>
          <cell r="BW2026">
            <v>0</v>
          </cell>
          <cell r="BX2026">
            <v>43441</v>
          </cell>
          <cell r="BY2026">
            <v>43806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 t="str">
            <v>포함(기본)</v>
          </cell>
        </row>
        <row r="2027">
          <cell r="B2027" t="str">
            <v>HD12270500036</v>
          </cell>
          <cell r="C2027">
            <v>1</v>
          </cell>
          <cell r="D2027" t="str">
            <v>HD12270500036-1</v>
          </cell>
          <cell r="E2027" t="str">
            <v>개소세</v>
          </cell>
          <cell r="F2027" t="str">
            <v>55호8751 [특판]2017 싼타페 E-VGT R2.0[디젤] 4WD PREMIUM 개소세1806</v>
          </cell>
          <cell r="G2027">
            <v>20180630</v>
          </cell>
          <cell r="H2027" t="str">
            <v>55호8751</v>
          </cell>
          <cell r="I2027">
            <v>2810024</v>
          </cell>
          <cell r="J2027" t="str">
            <v>렌터카_울산지점</v>
          </cell>
          <cell r="K2027" t="str">
            <v>준장기</v>
          </cell>
          <cell r="L2027" t="str">
            <v>단기</v>
          </cell>
          <cell r="M2027" t="str">
            <v>렌터카_울산지점</v>
          </cell>
          <cell r="N2027">
            <v>2053</v>
          </cell>
          <cell r="O2027">
            <v>1285890</v>
          </cell>
          <cell r="P2027">
            <v>-312280</v>
          </cell>
          <cell r="Q2027">
            <v>973610</v>
          </cell>
          <cell r="R2027">
            <v>49</v>
          </cell>
          <cell r="S2027">
            <v>630086</v>
          </cell>
          <cell r="T2027">
            <v>36</v>
          </cell>
          <cell r="X2027" t="str">
            <v>단기</v>
          </cell>
          <cell r="Y2027">
            <v>2016</v>
          </cell>
          <cell r="Z2027" t="str">
            <v>대여중</v>
          </cell>
          <cell r="AA2027">
            <v>20151125</v>
          </cell>
          <cell r="AB2027" t="str">
            <v>현대자동차</v>
          </cell>
          <cell r="AC2027" t="str">
            <v>그랜저</v>
          </cell>
          <cell r="AD2027" t="str">
            <v>그랜저HG 220[디젤]</v>
          </cell>
          <cell r="AE2027" t="str">
            <v>2016 그랜저HG 220 [디젤] PREMIUM</v>
          </cell>
          <cell r="AF2027">
            <v>2200</v>
          </cell>
          <cell r="AG2027">
            <v>2199</v>
          </cell>
          <cell r="AH2027">
            <v>5</v>
          </cell>
          <cell r="AI2027" t="str">
            <v>전국렌터카공제조합</v>
          </cell>
          <cell r="AJ2027">
            <v>0</v>
          </cell>
          <cell r="AK2027" t="str">
            <v>만21세이상</v>
          </cell>
          <cell r="AL2027" t="str">
            <v>1억</v>
          </cell>
          <cell r="AM2027" t="str">
            <v>무한</v>
          </cell>
          <cell r="AN2027" t="str">
            <v>2천만원</v>
          </cell>
          <cell r="AO2027" t="str">
            <v>1.5천만원</v>
          </cell>
          <cell r="AP2027" t="str">
            <v>2억</v>
          </cell>
          <cell r="AQ2027" t="str">
            <v>경유</v>
          </cell>
          <cell r="AR2027" t="str">
            <v>대전지점</v>
          </cell>
          <cell r="AS2027" t="str">
            <v>보성</v>
          </cell>
          <cell r="AT2027" t="str">
            <v>대기</v>
          </cell>
          <cell r="AU2027" t="str">
            <v>구매완료</v>
          </cell>
          <cell r="AV2027" t="str">
            <v>삼성카드(주)</v>
          </cell>
          <cell r="AW2027" t="str">
            <v>사고대차</v>
          </cell>
          <cell r="AX2027" t="str">
            <v>단기</v>
          </cell>
          <cell r="AY2027">
            <v>20151124</v>
          </cell>
          <cell r="AZ2027" t="str">
            <v>렌터카_대전지점</v>
          </cell>
          <cell r="BA2027">
            <v>0</v>
          </cell>
          <cell r="BB2027">
            <v>0</v>
          </cell>
          <cell r="BC2027">
            <v>0</v>
          </cell>
          <cell r="BD2027">
            <v>2810021</v>
          </cell>
          <cell r="BE2027">
            <v>0</v>
          </cell>
          <cell r="BF2027">
            <v>0</v>
          </cell>
          <cell r="BG2027">
            <v>0</v>
          </cell>
          <cell r="BH2027">
            <v>111749</v>
          </cell>
          <cell r="BI2027" t="str">
            <v>Y</v>
          </cell>
          <cell r="BJ2027">
            <v>30069739</v>
          </cell>
          <cell r="BK2027">
            <v>34950000</v>
          </cell>
          <cell r="BL2027">
            <v>0</v>
          </cell>
          <cell r="BM2027">
            <v>0</v>
          </cell>
          <cell r="BN2027" t="str">
            <v>승용-대형</v>
          </cell>
          <cell r="BO2027" t="str">
            <v>승용(경차포함)</v>
          </cell>
          <cell r="BP2027">
            <v>0</v>
          </cell>
          <cell r="BQ2027" t="str">
            <v>중형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 t="str">
            <v>비대상</v>
          </cell>
          <cell r="BW2027">
            <v>0</v>
          </cell>
          <cell r="BX2027">
            <v>43441</v>
          </cell>
          <cell r="BY2027">
            <v>43806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 t="str">
            <v>포함(기본)</v>
          </cell>
        </row>
        <row r="2028">
          <cell r="B2028" t="str">
            <v>HD12270500037</v>
          </cell>
          <cell r="C2028">
            <v>0</v>
          </cell>
          <cell r="D2028" t="str">
            <v>HD12270500037-0</v>
          </cell>
          <cell r="E2028" t="str">
            <v>차량</v>
          </cell>
          <cell r="F2028" t="str">
            <v>55호8750 [특판]2017 싼타페 E-VGT R2.0[</v>
          </cell>
          <cell r="G2028">
            <v>20170331</v>
          </cell>
          <cell r="H2028" t="str">
            <v>55호8750</v>
          </cell>
          <cell r="I2028">
            <v>2810017</v>
          </cell>
          <cell r="J2028" t="str">
            <v>렌터카_분당지점</v>
          </cell>
          <cell r="K2028" t="str">
            <v>준장기</v>
          </cell>
          <cell r="L2028" t="str">
            <v>단기</v>
          </cell>
          <cell r="M2028" t="str">
            <v>렌터카_분당지점</v>
          </cell>
          <cell r="N2028">
            <v>2053</v>
          </cell>
          <cell r="O2028">
            <v>25747251</v>
          </cell>
          <cell r="P2028">
            <v>-9118808</v>
          </cell>
          <cell r="Q2028">
            <v>16628443</v>
          </cell>
          <cell r="R2028">
            <v>49</v>
          </cell>
          <cell r="S2028">
            <v>12616153</v>
          </cell>
          <cell r="T2028">
            <v>36</v>
          </cell>
          <cell r="V2028">
            <v>5656039</v>
          </cell>
          <cell r="W2028">
            <v>0</v>
          </cell>
          <cell r="X2028" t="str">
            <v>단기</v>
          </cell>
          <cell r="Y2028">
            <v>2016</v>
          </cell>
          <cell r="Z2028" t="str">
            <v>대여중</v>
          </cell>
          <cell r="AA2028">
            <v>20151125</v>
          </cell>
          <cell r="AB2028" t="str">
            <v>현대자동차</v>
          </cell>
          <cell r="AC2028" t="str">
            <v>그랜저</v>
          </cell>
          <cell r="AD2028" t="str">
            <v>그랜저HG 220[디젤]</v>
          </cell>
          <cell r="AE2028" t="str">
            <v>2016 그랜저HG 220 [디젤] PREMIUM</v>
          </cell>
          <cell r="AF2028">
            <v>2200</v>
          </cell>
          <cell r="AG2028">
            <v>2199</v>
          </cell>
          <cell r="AH2028">
            <v>5</v>
          </cell>
          <cell r="AI2028" t="str">
            <v>전국렌터카공제조합</v>
          </cell>
          <cell r="AJ2028">
            <v>0</v>
          </cell>
          <cell r="AK2028" t="str">
            <v>만21세이상</v>
          </cell>
          <cell r="AL2028" t="str">
            <v>1억</v>
          </cell>
          <cell r="AM2028" t="str">
            <v>무한</v>
          </cell>
          <cell r="AN2028" t="str">
            <v>2천만원</v>
          </cell>
          <cell r="AO2028" t="str">
            <v>1.5천만원</v>
          </cell>
          <cell r="AP2028" t="str">
            <v>2억</v>
          </cell>
          <cell r="AQ2028" t="str">
            <v>경유</v>
          </cell>
          <cell r="AR2028" t="str">
            <v>대전지점</v>
          </cell>
          <cell r="AS2028" t="str">
            <v>보성</v>
          </cell>
          <cell r="AT2028" t="str">
            <v>대기</v>
          </cell>
          <cell r="AU2028" t="str">
            <v>구매완료</v>
          </cell>
          <cell r="AV2028" t="str">
            <v>삼성카드(주)</v>
          </cell>
          <cell r="AW2028" t="str">
            <v>사고대차</v>
          </cell>
          <cell r="AX2028" t="str">
            <v>단기</v>
          </cell>
          <cell r="AY2028">
            <v>20151124</v>
          </cell>
          <cell r="AZ2028" t="str">
            <v>렌터카_대전지점</v>
          </cell>
          <cell r="BA2028">
            <v>0</v>
          </cell>
          <cell r="BB2028">
            <v>0</v>
          </cell>
          <cell r="BC2028">
            <v>0</v>
          </cell>
          <cell r="BD2028">
            <v>2810021</v>
          </cell>
          <cell r="BE2028">
            <v>0</v>
          </cell>
          <cell r="BF2028">
            <v>0</v>
          </cell>
          <cell r="BG2028">
            <v>0</v>
          </cell>
          <cell r="BH2028">
            <v>111749</v>
          </cell>
          <cell r="BI2028" t="str">
            <v>Y</v>
          </cell>
          <cell r="BJ2028">
            <v>30069739</v>
          </cell>
          <cell r="BK2028">
            <v>34950000</v>
          </cell>
          <cell r="BL2028">
            <v>0</v>
          </cell>
          <cell r="BM2028">
            <v>0</v>
          </cell>
          <cell r="BN2028" t="str">
            <v>승용-대형</v>
          </cell>
          <cell r="BO2028" t="str">
            <v>승용(경차포함)</v>
          </cell>
          <cell r="BP2028">
            <v>0</v>
          </cell>
          <cell r="BQ2028" t="str">
            <v>중형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 t="str">
            <v>비대상</v>
          </cell>
          <cell r="BW2028">
            <v>0</v>
          </cell>
          <cell r="BX2028">
            <v>43441</v>
          </cell>
          <cell r="BY2028">
            <v>43806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 t="str">
            <v>포함(기본)</v>
          </cell>
        </row>
        <row r="2029">
          <cell r="B2029" t="str">
            <v>HD12270500037</v>
          </cell>
          <cell r="C2029">
            <v>1</v>
          </cell>
          <cell r="D2029" t="str">
            <v>HD12270500037-1</v>
          </cell>
          <cell r="E2029" t="str">
            <v>개소세</v>
          </cell>
          <cell r="F2029" t="str">
            <v>55호8750싼타페17 10 개소세</v>
          </cell>
          <cell r="G2029">
            <v>20171031</v>
          </cell>
          <cell r="H2029" t="str">
            <v>55호8750</v>
          </cell>
          <cell r="I2029">
            <v>2810017</v>
          </cell>
          <cell r="J2029" t="str">
            <v>렌터카_분당지점</v>
          </cell>
          <cell r="K2029" t="str">
            <v>준장기</v>
          </cell>
          <cell r="L2029" t="str">
            <v>단기</v>
          </cell>
          <cell r="M2029" t="str">
            <v>렌터카_분당지점</v>
          </cell>
          <cell r="N2029">
            <v>2053</v>
          </cell>
          <cell r="O2029">
            <v>1285890</v>
          </cell>
          <cell r="P2029">
            <v>-348422</v>
          </cell>
          <cell r="Q2029">
            <v>937468</v>
          </cell>
          <cell r="R2029">
            <v>49</v>
          </cell>
          <cell r="S2029">
            <v>630090</v>
          </cell>
          <cell r="T2029">
            <v>36</v>
          </cell>
          <cell r="V2029">
            <v>5656039</v>
          </cell>
          <cell r="W2029">
            <v>1</v>
          </cell>
          <cell r="X2029" t="str">
            <v>단기</v>
          </cell>
          <cell r="Y2029">
            <v>2016</v>
          </cell>
          <cell r="Z2029" t="str">
            <v>대여중</v>
          </cell>
          <cell r="AA2029">
            <v>20151125</v>
          </cell>
          <cell r="AB2029" t="str">
            <v>현대자동차</v>
          </cell>
          <cell r="AC2029" t="str">
            <v>그랜저</v>
          </cell>
          <cell r="AD2029" t="str">
            <v>그랜저HG 220[디젤]</v>
          </cell>
          <cell r="AE2029" t="str">
            <v>2016 그랜저HG 220 [디젤] PREMIUM</v>
          </cell>
          <cell r="AF2029">
            <v>2200</v>
          </cell>
          <cell r="AG2029">
            <v>2199</v>
          </cell>
          <cell r="AH2029">
            <v>5</v>
          </cell>
          <cell r="AI2029" t="str">
            <v>전국렌터카공제조합</v>
          </cell>
          <cell r="AJ2029">
            <v>0</v>
          </cell>
          <cell r="AK2029" t="str">
            <v>만21세이상</v>
          </cell>
          <cell r="AL2029" t="str">
            <v>1억</v>
          </cell>
          <cell r="AM2029" t="str">
            <v>무한</v>
          </cell>
          <cell r="AN2029" t="str">
            <v>2천만원</v>
          </cell>
          <cell r="AO2029" t="str">
            <v>1.5천만원</v>
          </cell>
          <cell r="AP2029" t="str">
            <v>2억</v>
          </cell>
          <cell r="AQ2029" t="str">
            <v>경유</v>
          </cell>
          <cell r="AR2029" t="str">
            <v>대전지점</v>
          </cell>
          <cell r="AS2029" t="str">
            <v>보성</v>
          </cell>
          <cell r="AT2029" t="str">
            <v>대기</v>
          </cell>
          <cell r="AU2029" t="str">
            <v>구매완료</v>
          </cell>
          <cell r="AV2029" t="str">
            <v>삼성카드(주)</v>
          </cell>
          <cell r="AW2029" t="str">
            <v>사고대차</v>
          </cell>
          <cell r="AX2029" t="str">
            <v>단기</v>
          </cell>
          <cell r="AY2029">
            <v>20151124</v>
          </cell>
          <cell r="AZ2029" t="str">
            <v>렌터카_대전지점</v>
          </cell>
          <cell r="BA2029">
            <v>0</v>
          </cell>
          <cell r="BB2029">
            <v>0</v>
          </cell>
          <cell r="BC2029">
            <v>0</v>
          </cell>
          <cell r="BD2029">
            <v>2810021</v>
          </cell>
          <cell r="BE2029">
            <v>0</v>
          </cell>
          <cell r="BF2029">
            <v>0</v>
          </cell>
          <cell r="BG2029">
            <v>0</v>
          </cell>
          <cell r="BH2029">
            <v>111749</v>
          </cell>
          <cell r="BI2029" t="str">
            <v>Y</v>
          </cell>
          <cell r="BJ2029">
            <v>30069739</v>
          </cell>
          <cell r="BK2029">
            <v>34950000</v>
          </cell>
          <cell r="BL2029">
            <v>0</v>
          </cell>
          <cell r="BM2029">
            <v>0</v>
          </cell>
          <cell r="BN2029" t="str">
            <v>승용-대형</v>
          </cell>
          <cell r="BO2029" t="str">
            <v>승용(경차포함)</v>
          </cell>
          <cell r="BP2029">
            <v>0</v>
          </cell>
          <cell r="BQ2029" t="str">
            <v>중형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 t="str">
            <v>비대상</v>
          </cell>
          <cell r="BW2029">
            <v>0</v>
          </cell>
          <cell r="BX2029">
            <v>43441</v>
          </cell>
          <cell r="BY2029">
            <v>43806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 t="str">
            <v>포함(기본)</v>
          </cell>
        </row>
        <row r="2030">
          <cell r="B2030" t="str">
            <v>HD12270500040</v>
          </cell>
          <cell r="C2030">
            <v>0</v>
          </cell>
          <cell r="D2030" t="str">
            <v>HD12270500040-0</v>
          </cell>
          <cell r="E2030" t="str">
            <v>차량</v>
          </cell>
          <cell r="F2030" t="str">
            <v>55호8747 [특판]2017 싼타페 E-VGT R2.0[</v>
          </cell>
          <cell r="G2030">
            <v>20161230</v>
          </cell>
          <cell r="H2030" t="str">
            <v>55호8747</v>
          </cell>
          <cell r="I2030">
            <v>2810028</v>
          </cell>
          <cell r="J2030" t="str">
            <v>렌터카_동대구지점</v>
          </cell>
          <cell r="K2030" t="str">
            <v>준장기</v>
          </cell>
          <cell r="L2030" t="str">
            <v>단기</v>
          </cell>
          <cell r="M2030" t="str">
            <v>렌터카_대구지점</v>
          </cell>
          <cell r="N2030">
            <v>2053</v>
          </cell>
          <cell r="O2030">
            <v>25747251</v>
          </cell>
          <cell r="P2030">
            <v>-10129701</v>
          </cell>
          <cell r="Q2030">
            <v>15617550</v>
          </cell>
          <cell r="R2030">
            <v>49</v>
          </cell>
          <cell r="S2030">
            <v>12616153</v>
          </cell>
          <cell r="T2030">
            <v>36</v>
          </cell>
          <cell r="V2030">
            <v>5652304</v>
          </cell>
          <cell r="W2030">
            <v>0</v>
          </cell>
          <cell r="X2030" t="str">
            <v>단기</v>
          </cell>
          <cell r="Y2030">
            <v>2016</v>
          </cell>
          <cell r="Z2030" t="str">
            <v>대구물류센터</v>
          </cell>
          <cell r="AA2030">
            <v>20151125</v>
          </cell>
          <cell r="AB2030" t="str">
            <v>현대자동차</v>
          </cell>
          <cell r="AC2030" t="str">
            <v>그랜저</v>
          </cell>
          <cell r="AD2030" t="str">
            <v>그랜저HG 220[디젤]</v>
          </cell>
          <cell r="AE2030" t="str">
            <v>2016 그랜저HG 220 [디젤] PREMIUM</v>
          </cell>
          <cell r="AF2030">
            <v>2200</v>
          </cell>
          <cell r="AG2030">
            <v>2199</v>
          </cell>
          <cell r="AH2030">
            <v>5</v>
          </cell>
          <cell r="AI2030" t="str">
            <v>전국렌터카공제조합</v>
          </cell>
          <cell r="AJ2030">
            <v>0</v>
          </cell>
          <cell r="AK2030" t="str">
            <v>만21세이상</v>
          </cell>
          <cell r="AL2030" t="str">
            <v>1억</v>
          </cell>
          <cell r="AM2030" t="str">
            <v>무한</v>
          </cell>
          <cell r="AN2030" t="str">
            <v>2천만원</v>
          </cell>
          <cell r="AO2030" t="str">
            <v>1.5천만원</v>
          </cell>
          <cell r="AP2030" t="str">
            <v>2억</v>
          </cell>
          <cell r="AQ2030" t="str">
            <v>경유</v>
          </cell>
          <cell r="AR2030" t="str">
            <v>대전지점</v>
          </cell>
          <cell r="AS2030" t="str">
            <v>보성</v>
          </cell>
          <cell r="AT2030" t="str">
            <v>대기</v>
          </cell>
          <cell r="AU2030" t="str">
            <v>구매완료</v>
          </cell>
          <cell r="AV2030" t="str">
            <v>삼성카드(주)</v>
          </cell>
          <cell r="AW2030" t="str">
            <v>사고대차</v>
          </cell>
          <cell r="AX2030" t="str">
            <v>단기</v>
          </cell>
          <cell r="AY2030">
            <v>20151124</v>
          </cell>
          <cell r="AZ2030" t="str">
            <v>렌터카_대전지점</v>
          </cell>
          <cell r="BA2030">
            <v>0</v>
          </cell>
          <cell r="BB2030">
            <v>0</v>
          </cell>
          <cell r="BC2030">
            <v>0</v>
          </cell>
          <cell r="BD2030">
            <v>2810021</v>
          </cell>
          <cell r="BE2030">
            <v>0</v>
          </cell>
          <cell r="BF2030">
            <v>0</v>
          </cell>
          <cell r="BG2030">
            <v>0</v>
          </cell>
          <cell r="BH2030">
            <v>111749</v>
          </cell>
          <cell r="BI2030" t="str">
            <v>Y</v>
          </cell>
          <cell r="BJ2030">
            <v>30069739</v>
          </cell>
          <cell r="BK2030">
            <v>34950000</v>
          </cell>
          <cell r="BL2030">
            <v>0</v>
          </cell>
          <cell r="BM2030">
            <v>0</v>
          </cell>
          <cell r="BN2030" t="str">
            <v>승용-대형</v>
          </cell>
          <cell r="BO2030" t="str">
            <v>승용(경차포함)</v>
          </cell>
          <cell r="BP2030">
            <v>0</v>
          </cell>
          <cell r="BQ2030" t="str">
            <v>중형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 t="str">
            <v>비대상</v>
          </cell>
          <cell r="BW2030">
            <v>0</v>
          </cell>
          <cell r="BX2030">
            <v>43441</v>
          </cell>
          <cell r="BY2030">
            <v>43806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 t="str">
            <v>포함(기본)</v>
          </cell>
        </row>
        <row r="2031">
          <cell r="B2031" t="str">
            <v>HD12270500040</v>
          </cell>
          <cell r="C2031">
            <v>1</v>
          </cell>
          <cell r="D2031" t="str">
            <v>HD12270500040-1</v>
          </cell>
          <cell r="E2031" t="str">
            <v>개소세</v>
          </cell>
          <cell r="F2031" t="str">
            <v>55호8747싼타페17 09 개소세</v>
          </cell>
          <cell r="G2031">
            <v>20170930</v>
          </cell>
          <cell r="H2031" t="str">
            <v>55호8747</v>
          </cell>
          <cell r="I2031">
            <v>2810028</v>
          </cell>
          <cell r="J2031" t="str">
            <v>렌터카_동대구지점</v>
          </cell>
          <cell r="K2031" t="str">
            <v>준장기</v>
          </cell>
          <cell r="L2031" t="str">
            <v>단기</v>
          </cell>
          <cell r="M2031" t="str">
            <v>렌터카_대구지점</v>
          </cell>
          <cell r="N2031">
            <v>2053</v>
          </cell>
          <cell r="O2031">
            <v>1607380</v>
          </cell>
          <cell r="P2031">
            <v>-437528</v>
          </cell>
          <cell r="Q2031">
            <v>1169852</v>
          </cell>
          <cell r="R2031">
            <v>49</v>
          </cell>
          <cell r="S2031">
            <v>787620</v>
          </cell>
          <cell r="T2031">
            <v>36</v>
          </cell>
          <cell r="V2031">
            <v>5652304</v>
          </cell>
          <cell r="W2031">
            <v>1</v>
          </cell>
          <cell r="X2031" t="str">
            <v>단기</v>
          </cell>
          <cell r="Y2031">
            <v>2016</v>
          </cell>
          <cell r="Z2031" t="str">
            <v>대구물류센터</v>
          </cell>
          <cell r="AA2031">
            <v>20151125</v>
          </cell>
          <cell r="AB2031" t="str">
            <v>현대자동차</v>
          </cell>
          <cell r="AC2031" t="str">
            <v>그랜저</v>
          </cell>
          <cell r="AD2031" t="str">
            <v>그랜저HG 220[디젤]</v>
          </cell>
          <cell r="AE2031" t="str">
            <v>2016 그랜저HG 220 [디젤] PREMIUM</v>
          </cell>
          <cell r="AF2031">
            <v>2200</v>
          </cell>
          <cell r="AG2031">
            <v>2199</v>
          </cell>
          <cell r="AH2031">
            <v>5</v>
          </cell>
          <cell r="AI2031" t="str">
            <v>전국렌터카공제조합</v>
          </cell>
          <cell r="AJ2031">
            <v>0</v>
          </cell>
          <cell r="AK2031" t="str">
            <v>만21세이상</v>
          </cell>
          <cell r="AL2031" t="str">
            <v>1억</v>
          </cell>
          <cell r="AM2031" t="str">
            <v>무한</v>
          </cell>
          <cell r="AN2031" t="str">
            <v>2천만원</v>
          </cell>
          <cell r="AO2031" t="str">
            <v>1.5천만원</v>
          </cell>
          <cell r="AP2031" t="str">
            <v>2억</v>
          </cell>
          <cell r="AQ2031" t="str">
            <v>경유</v>
          </cell>
          <cell r="AR2031" t="str">
            <v>대전지점</v>
          </cell>
          <cell r="AS2031" t="str">
            <v>보성</v>
          </cell>
          <cell r="AT2031" t="str">
            <v>대기</v>
          </cell>
          <cell r="AU2031" t="str">
            <v>구매완료</v>
          </cell>
          <cell r="AV2031" t="str">
            <v>삼성카드(주)</v>
          </cell>
          <cell r="AW2031" t="str">
            <v>사고대차</v>
          </cell>
          <cell r="AX2031" t="str">
            <v>단기</v>
          </cell>
          <cell r="AY2031">
            <v>20151124</v>
          </cell>
          <cell r="AZ2031" t="str">
            <v>렌터카_대전지점</v>
          </cell>
          <cell r="BA2031">
            <v>0</v>
          </cell>
          <cell r="BB2031">
            <v>0</v>
          </cell>
          <cell r="BC2031">
            <v>0</v>
          </cell>
          <cell r="BD2031">
            <v>2810021</v>
          </cell>
          <cell r="BE2031">
            <v>0</v>
          </cell>
          <cell r="BF2031">
            <v>0</v>
          </cell>
          <cell r="BG2031">
            <v>0</v>
          </cell>
          <cell r="BH2031">
            <v>111749</v>
          </cell>
          <cell r="BI2031" t="str">
            <v>Y</v>
          </cell>
          <cell r="BJ2031">
            <v>30069739</v>
          </cell>
          <cell r="BK2031">
            <v>34950000</v>
          </cell>
          <cell r="BL2031">
            <v>0</v>
          </cell>
          <cell r="BM2031">
            <v>0</v>
          </cell>
          <cell r="BN2031" t="str">
            <v>승용-대형</v>
          </cell>
          <cell r="BO2031" t="str">
            <v>승용(경차포함)</v>
          </cell>
          <cell r="BP2031">
            <v>0</v>
          </cell>
          <cell r="BQ2031" t="str">
            <v>중형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 t="str">
            <v>비대상</v>
          </cell>
          <cell r="BW2031">
            <v>0</v>
          </cell>
          <cell r="BX2031">
            <v>43441</v>
          </cell>
          <cell r="BY2031">
            <v>43806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 t="str">
            <v>포함(기본)</v>
          </cell>
        </row>
        <row r="2032">
          <cell r="B2032" t="str">
            <v>HD12270500041</v>
          </cell>
          <cell r="C2032">
            <v>0</v>
          </cell>
          <cell r="D2032" t="str">
            <v>HD12270500041-0</v>
          </cell>
          <cell r="E2032" t="str">
            <v>차량</v>
          </cell>
          <cell r="F2032" t="str">
            <v>55호8746 [특판]2017 싼타페 E-VGT R2.0[</v>
          </cell>
          <cell r="G2032">
            <v>20161230</v>
          </cell>
          <cell r="H2032" t="str">
            <v>55호8746</v>
          </cell>
          <cell r="I2032">
            <v>2810028</v>
          </cell>
          <cell r="J2032" t="str">
            <v>렌터카_동대구지점</v>
          </cell>
          <cell r="K2032" t="str">
            <v>준장기</v>
          </cell>
          <cell r="L2032" t="str">
            <v>단기</v>
          </cell>
          <cell r="M2032" t="str">
            <v>렌터카_대구지점</v>
          </cell>
          <cell r="N2032">
            <v>2053</v>
          </cell>
          <cell r="O2032">
            <v>25747251</v>
          </cell>
          <cell r="P2032">
            <v>-10129701</v>
          </cell>
          <cell r="Q2032">
            <v>15617550</v>
          </cell>
          <cell r="R2032">
            <v>49</v>
          </cell>
          <cell r="S2032">
            <v>12616153</v>
          </cell>
          <cell r="T2032">
            <v>36</v>
          </cell>
          <cell r="V2032">
            <v>5652305</v>
          </cell>
          <cell r="W2032">
            <v>0</v>
          </cell>
          <cell r="X2032" t="str">
            <v>단기</v>
          </cell>
          <cell r="Y2032">
            <v>2016</v>
          </cell>
          <cell r="Z2032" t="str">
            <v>대여중</v>
          </cell>
          <cell r="AA2032">
            <v>20151125</v>
          </cell>
          <cell r="AB2032" t="str">
            <v>현대자동차</v>
          </cell>
          <cell r="AC2032" t="str">
            <v>그랜저</v>
          </cell>
          <cell r="AD2032" t="str">
            <v>그랜저HG 220[디젤]</v>
          </cell>
          <cell r="AE2032" t="str">
            <v>2016 그랜저HG 220 [디젤] PREMIUM</v>
          </cell>
          <cell r="AF2032">
            <v>2200</v>
          </cell>
          <cell r="AG2032">
            <v>2199</v>
          </cell>
          <cell r="AH2032">
            <v>5</v>
          </cell>
          <cell r="AI2032" t="str">
            <v>전국렌터카공제조합</v>
          </cell>
          <cell r="AJ2032">
            <v>0</v>
          </cell>
          <cell r="AK2032" t="str">
            <v>만21세이상</v>
          </cell>
          <cell r="AL2032" t="str">
            <v>1억</v>
          </cell>
          <cell r="AM2032" t="str">
            <v>무한</v>
          </cell>
          <cell r="AN2032" t="str">
            <v>2천만원</v>
          </cell>
          <cell r="AO2032" t="str">
            <v>1.5천만원</v>
          </cell>
          <cell r="AP2032" t="str">
            <v>2억</v>
          </cell>
          <cell r="AQ2032" t="str">
            <v>경유</v>
          </cell>
          <cell r="AR2032" t="str">
            <v>대전지점</v>
          </cell>
          <cell r="AS2032" t="str">
            <v>보성</v>
          </cell>
          <cell r="AT2032" t="str">
            <v>대기</v>
          </cell>
          <cell r="AU2032" t="str">
            <v>구매완료</v>
          </cell>
          <cell r="AV2032" t="str">
            <v>삼성카드(주)</v>
          </cell>
          <cell r="AW2032" t="str">
            <v>사고대차</v>
          </cell>
          <cell r="AX2032" t="str">
            <v>단기</v>
          </cell>
          <cell r="AY2032">
            <v>20151124</v>
          </cell>
          <cell r="AZ2032" t="str">
            <v>렌터카_대전지점</v>
          </cell>
          <cell r="BA2032">
            <v>0</v>
          </cell>
          <cell r="BB2032">
            <v>0</v>
          </cell>
          <cell r="BC2032">
            <v>0</v>
          </cell>
          <cell r="BD2032">
            <v>2810021</v>
          </cell>
          <cell r="BE2032">
            <v>0</v>
          </cell>
          <cell r="BF2032">
            <v>0</v>
          </cell>
          <cell r="BG2032">
            <v>0</v>
          </cell>
          <cell r="BH2032">
            <v>111749</v>
          </cell>
          <cell r="BI2032" t="str">
            <v>Y</v>
          </cell>
          <cell r="BJ2032">
            <v>30069739</v>
          </cell>
          <cell r="BK2032">
            <v>34950000</v>
          </cell>
          <cell r="BL2032">
            <v>0</v>
          </cell>
          <cell r="BM2032">
            <v>0</v>
          </cell>
          <cell r="BN2032" t="str">
            <v>승용-대형</v>
          </cell>
          <cell r="BO2032" t="str">
            <v>승용(경차포함)</v>
          </cell>
          <cell r="BP2032">
            <v>0</v>
          </cell>
          <cell r="BQ2032" t="str">
            <v>중형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 t="str">
            <v>비대상</v>
          </cell>
          <cell r="BW2032">
            <v>0</v>
          </cell>
          <cell r="BX2032">
            <v>43441</v>
          </cell>
          <cell r="BY2032">
            <v>43806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 t="str">
            <v>포함(기본)</v>
          </cell>
        </row>
        <row r="2033">
          <cell r="B2033" t="str">
            <v>HD12270500041</v>
          </cell>
          <cell r="C2033">
            <v>1</v>
          </cell>
          <cell r="D2033" t="str">
            <v>HD12270500041-1</v>
          </cell>
          <cell r="E2033" t="str">
            <v>개소세</v>
          </cell>
          <cell r="F2033" t="str">
            <v>55호8746싼타페17 08월 개소세</v>
          </cell>
          <cell r="G2033">
            <v>20170831</v>
          </cell>
          <cell r="H2033" t="str">
            <v>55호8746</v>
          </cell>
          <cell r="I2033">
            <v>2810028</v>
          </cell>
          <cell r="J2033" t="str">
            <v>렌터카_동대구지점</v>
          </cell>
          <cell r="K2033" t="str">
            <v>준장기</v>
          </cell>
          <cell r="L2033" t="str">
            <v>단기</v>
          </cell>
          <cell r="M2033" t="str">
            <v>렌터카_대구지점</v>
          </cell>
          <cell r="N2033">
            <v>2053</v>
          </cell>
          <cell r="O2033">
            <v>1607380</v>
          </cell>
          <cell r="P2033">
            <v>-459646</v>
          </cell>
          <cell r="Q2033">
            <v>1147734</v>
          </cell>
          <cell r="R2033">
            <v>49</v>
          </cell>
          <cell r="S2033">
            <v>787616</v>
          </cell>
          <cell r="T2033">
            <v>36</v>
          </cell>
          <cell r="V2033">
            <v>5652305</v>
          </cell>
          <cell r="W2033">
            <v>1</v>
          </cell>
          <cell r="X2033" t="str">
            <v>단기</v>
          </cell>
          <cell r="Y2033">
            <v>2016</v>
          </cell>
          <cell r="Z2033" t="str">
            <v>대여중</v>
          </cell>
          <cell r="AA2033">
            <v>20151125</v>
          </cell>
          <cell r="AB2033" t="str">
            <v>현대자동차</v>
          </cell>
          <cell r="AC2033" t="str">
            <v>그랜저</v>
          </cell>
          <cell r="AD2033" t="str">
            <v>그랜저HG 220[디젤]</v>
          </cell>
          <cell r="AE2033" t="str">
            <v>2016 그랜저HG 220 [디젤] PREMIUM</v>
          </cell>
          <cell r="AF2033">
            <v>2200</v>
          </cell>
          <cell r="AG2033">
            <v>2199</v>
          </cell>
          <cell r="AH2033">
            <v>5</v>
          </cell>
          <cell r="AI2033" t="str">
            <v>전국렌터카공제조합</v>
          </cell>
          <cell r="AJ2033">
            <v>0</v>
          </cell>
          <cell r="AK2033" t="str">
            <v>만21세이상</v>
          </cell>
          <cell r="AL2033" t="str">
            <v>1억</v>
          </cell>
          <cell r="AM2033" t="str">
            <v>무한</v>
          </cell>
          <cell r="AN2033" t="str">
            <v>2천만원</v>
          </cell>
          <cell r="AO2033" t="str">
            <v>1.5천만원</v>
          </cell>
          <cell r="AP2033" t="str">
            <v>2억</v>
          </cell>
          <cell r="AQ2033" t="str">
            <v>경유</v>
          </cell>
          <cell r="AR2033" t="str">
            <v>대전지점</v>
          </cell>
          <cell r="AS2033" t="str">
            <v>보성</v>
          </cell>
          <cell r="AT2033" t="str">
            <v>대기</v>
          </cell>
          <cell r="AU2033" t="str">
            <v>구매완료</v>
          </cell>
          <cell r="AV2033" t="str">
            <v>삼성카드(주)</v>
          </cell>
          <cell r="AW2033" t="str">
            <v>사고대차</v>
          </cell>
          <cell r="AX2033" t="str">
            <v>단기</v>
          </cell>
          <cell r="AY2033">
            <v>20151124</v>
          </cell>
          <cell r="AZ2033" t="str">
            <v>렌터카_대전지점</v>
          </cell>
          <cell r="BA2033">
            <v>0</v>
          </cell>
          <cell r="BB2033">
            <v>0</v>
          </cell>
          <cell r="BC2033">
            <v>0</v>
          </cell>
          <cell r="BD2033">
            <v>2810021</v>
          </cell>
          <cell r="BE2033">
            <v>0</v>
          </cell>
          <cell r="BF2033">
            <v>0</v>
          </cell>
          <cell r="BG2033">
            <v>0</v>
          </cell>
          <cell r="BH2033">
            <v>111749</v>
          </cell>
          <cell r="BI2033" t="str">
            <v>Y</v>
          </cell>
          <cell r="BJ2033">
            <v>30069739</v>
          </cell>
          <cell r="BK2033">
            <v>34950000</v>
          </cell>
          <cell r="BL2033">
            <v>0</v>
          </cell>
          <cell r="BM2033">
            <v>0</v>
          </cell>
          <cell r="BN2033" t="str">
            <v>승용-대형</v>
          </cell>
          <cell r="BO2033" t="str">
            <v>승용(경차포함)</v>
          </cell>
          <cell r="BP2033">
            <v>0</v>
          </cell>
          <cell r="BQ2033" t="str">
            <v>중형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 t="str">
            <v>비대상</v>
          </cell>
          <cell r="BW2033">
            <v>0</v>
          </cell>
          <cell r="BX2033">
            <v>43441</v>
          </cell>
          <cell r="BY2033">
            <v>43806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 t="str">
            <v>포함(기본)</v>
          </cell>
        </row>
        <row r="2034">
          <cell r="B2034" t="str">
            <v>HD12270500042</v>
          </cell>
          <cell r="C2034">
            <v>0</v>
          </cell>
          <cell r="D2034" t="str">
            <v>HD12270500042-0</v>
          </cell>
          <cell r="E2034" t="str">
            <v>차량</v>
          </cell>
          <cell r="F2034" t="str">
            <v>55호8745 [특판]2017 싼타페 E-VGT R2.0[</v>
          </cell>
          <cell r="G2034">
            <v>20161230</v>
          </cell>
          <cell r="H2034" t="str">
            <v>55호8745</v>
          </cell>
          <cell r="I2034">
            <v>2810046</v>
          </cell>
          <cell r="J2034" t="str">
            <v>렌터카_상봉지점</v>
          </cell>
          <cell r="K2034" t="str">
            <v>준장기</v>
          </cell>
          <cell r="L2034" t="str">
            <v>단기</v>
          </cell>
          <cell r="M2034" t="str">
            <v>렌터카_부산지점</v>
          </cell>
          <cell r="N2034">
            <v>2053</v>
          </cell>
          <cell r="O2034">
            <v>25747251</v>
          </cell>
          <cell r="P2034">
            <v>-10129701</v>
          </cell>
          <cell r="Q2034">
            <v>15617550</v>
          </cell>
          <cell r="R2034">
            <v>49</v>
          </cell>
          <cell r="S2034">
            <v>12616153</v>
          </cell>
          <cell r="T2034">
            <v>36</v>
          </cell>
          <cell r="V2034">
            <v>5652306</v>
          </cell>
          <cell r="W2034">
            <v>0</v>
          </cell>
          <cell r="X2034" t="str">
            <v>단기</v>
          </cell>
          <cell r="Y2034">
            <v>2016</v>
          </cell>
          <cell r="Z2034" t="str">
            <v>대여중</v>
          </cell>
          <cell r="AA2034">
            <v>20151125</v>
          </cell>
          <cell r="AB2034" t="str">
            <v>현대자동차</v>
          </cell>
          <cell r="AC2034" t="str">
            <v>그랜저</v>
          </cell>
          <cell r="AD2034" t="str">
            <v>그랜저HG 220[디젤]</v>
          </cell>
          <cell r="AE2034" t="str">
            <v>2016 그랜저HG 220 [디젤] PREMIUM</v>
          </cell>
          <cell r="AF2034">
            <v>2200</v>
          </cell>
          <cell r="AG2034">
            <v>2199</v>
          </cell>
          <cell r="AH2034">
            <v>5</v>
          </cell>
          <cell r="AI2034" t="str">
            <v>전국렌터카공제조합</v>
          </cell>
          <cell r="AJ2034">
            <v>0</v>
          </cell>
          <cell r="AK2034" t="str">
            <v>만21세이상</v>
          </cell>
          <cell r="AL2034" t="str">
            <v>1억</v>
          </cell>
          <cell r="AM2034" t="str">
            <v>무한</v>
          </cell>
          <cell r="AN2034" t="str">
            <v>2천만원</v>
          </cell>
          <cell r="AO2034" t="str">
            <v>1.5천만원</v>
          </cell>
          <cell r="AP2034" t="str">
            <v>2억</v>
          </cell>
          <cell r="AQ2034" t="str">
            <v>경유</v>
          </cell>
          <cell r="AR2034" t="str">
            <v>대전지점</v>
          </cell>
          <cell r="AS2034" t="str">
            <v>보성</v>
          </cell>
          <cell r="AT2034" t="str">
            <v>대기</v>
          </cell>
          <cell r="AU2034" t="str">
            <v>구매완료</v>
          </cell>
          <cell r="AV2034" t="str">
            <v>삼성카드(주)</v>
          </cell>
          <cell r="AW2034" t="str">
            <v>사고대차</v>
          </cell>
          <cell r="AX2034" t="str">
            <v>단기</v>
          </cell>
          <cell r="AY2034">
            <v>20151124</v>
          </cell>
          <cell r="AZ2034" t="str">
            <v>렌터카_대전지점</v>
          </cell>
          <cell r="BA2034">
            <v>0</v>
          </cell>
          <cell r="BB2034">
            <v>0</v>
          </cell>
          <cell r="BC2034">
            <v>0</v>
          </cell>
          <cell r="BD2034">
            <v>2810021</v>
          </cell>
          <cell r="BE2034">
            <v>0</v>
          </cell>
          <cell r="BF2034">
            <v>0</v>
          </cell>
          <cell r="BG2034">
            <v>0</v>
          </cell>
          <cell r="BH2034">
            <v>111749</v>
          </cell>
          <cell r="BI2034" t="str">
            <v>Y</v>
          </cell>
          <cell r="BJ2034">
            <v>30069739</v>
          </cell>
          <cell r="BK2034">
            <v>34950000</v>
          </cell>
          <cell r="BL2034">
            <v>0</v>
          </cell>
          <cell r="BM2034">
            <v>0</v>
          </cell>
          <cell r="BN2034" t="str">
            <v>승용-대형</v>
          </cell>
          <cell r="BO2034" t="str">
            <v>승용(경차포함)</v>
          </cell>
          <cell r="BP2034">
            <v>0</v>
          </cell>
          <cell r="BQ2034" t="str">
            <v>중형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 t="str">
            <v>비대상</v>
          </cell>
          <cell r="BW2034">
            <v>0</v>
          </cell>
          <cell r="BX2034">
            <v>43441</v>
          </cell>
          <cell r="BY2034">
            <v>43806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 t="str">
            <v>포함(기본)</v>
          </cell>
        </row>
        <row r="2035">
          <cell r="B2035" t="str">
            <v>HD12270500042</v>
          </cell>
          <cell r="C2035">
            <v>1</v>
          </cell>
          <cell r="D2035" t="str">
            <v>HD12270500042-1</v>
          </cell>
          <cell r="E2035" t="str">
            <v>개소세</v>
          </cell>
          <cell r="F2035" t="str">
            <v>55호8745싼타페17 07월 개소세</v>
          </cell>
          <cell r="G2035">
            <v>20170731</v>
          </cell>
          <cell r="H2035" t="str">
            <v>55호8745</v>
          </cell>
          <cell r="I2035">
            <v>2810046</v>
          </cell>
          <cell r="J2035" t="str">
            <v>렌터카_상봉지점</v>
          </cell>
          <cell r="K2035" t="str">
            <v>준장기</v>
          </cell>
          <cell r="L2035" t="str">
            <v>단기</v>
          </cell>
          <cell r="M2035" t="str">
            <v>렌터카_부산지점</v>
          </cell>
          <cell r="N2035">
            <v>2053</v>
          </cell>
          <cell r="O2035">
            <v>1607380</v>
          </cell>
          <cell r="P2035">
            <v>-481777</v>
          </cell>
          <cell r="Q2035">
            <v>1125603</v>
          </cell>
          <cell r="R2035">
            <v>49</v>
          </cell>
          <cell r="S2035">
            <v>787616</v>
          </cell>
          <cell r="T2035">
            <v>36</v>
          </cell>
          <cell r="V2035">
            <v>5652306</v>
          </cell>
          <cell r="W2035">
            <v>1</v>
          </cell>
          <cell r="X2035" t="str">
            <v>단기</v>
          </cell>
          <cell r="Y2035">
            <v>2016</v>
          </cell>
          <cell r="Z2035" t="str">
            <v>대여중</v>
          </cell>
          <cell r="AA2035">
            <v>20151125</v>
          </cell>
          <cell r="AB2035" t="str">
            <v>현대자동차</v>
          </cell>
          <cell r="AC2035" t="str">
            <v>그랜저</v>
          </cell>
          <cell r="AD2035" t="str">
            <v>그랜저HG 220[디젤]</v>
          </cell>
          <cell r="AE2035" t="str">
            <v>2016 그랜저HG 220 [디젤] PREMIUM</v>
          </cell>
          <cell r="AF2035">
            <v>2200</v>
          </cell>
          <cell r="AG2035">
            <v>2199</v>
          </cell>
          <cell r="AH2035">
            <v>5</v>
          </cell>
          <cell r="AI2035" t="str">
            <v>전국렌터카공제조합</v>
          </cell>
          <cell r="AJ2035">
            <v>0</v>
          </cell>
          <cell r="AK2035" t="str">
            <v>만21세이상</v>
          </cell>
          <cell r="AL2035" t="str">
            <v>1억</v>
          </cell>
          <cell r="AM2035" t="str">
            <v>무한</v>
          </cell>
          <cell r="AN2035" t="str">
            <v>2천만원</v>
          </cell>
          <cell r="AO2035" t="str">
            <v>1.5천만원</v>
          </cell>
          <cell r="AP2035" t="str">
            <v>2억</v>
          </cell>
          <cell r="AQ2035" t="str">
            <v>경유</v>
          </cell>
          <cell r="AR2035" t="str">
            <v>대전지점</v>
          </cell>
          <cell r="AS2035" t="str">
            <v>보성</v>
          </cell>
          <cell r="AT2035" t="str">
            <v>대기</v>
          </cell>
          <cell r="AU2035" t="str">
            <v>구매완료</v>
          </cell>
          <cell r="AV2035" t="str">
            <v>삼성카드(주)</v>
          </cell>
          <cell r="AW2035" t="str">
            <v>사고대차</v>
          </cell>
          <cell r="AX2035" t="str">
            <v>단기</v>
          </cell>
          <cell r="AY2035">
            <v>20151124</v>
          </cell>
          <cell r="AZ2035" t="str">
            <v>렌터카_대전지점</v>
          </cell>
          <cell r="BA2035">
            <v>0</v>
          </cell>
          <cell r="BB2035">
            <v>0</v>
          </cell>
          <cell r="BC2035">
            <v>0</v>
          </cell>
          <cell r="BD2035">
            <v>2810021</v>
          </cell>
          <cell r="BE2035">
            <v>0</v>
          </cell>
          <cell r="BF2035">
            <v>0</v>
          </cell>
          <cell r="BG2035">
            <v>0</v>
          </cell>
          <cell r="BH2035">
            <v>111749</v>
          </cell>
          <cell r="BI2035" t="str">
            <v>Y</v>
          </cell>
          <cell r="BJ2035">
            <v>30069739</v>
          </cell>
          <cell r="BK2035">
            <v>34950000</v>
          </cell>
          <cell r="BL2035">
            <v>0</v>
          </cell>
          <cell r="BM2035">
            <v>0</v>
          </cell>
          <cell r="BN2035" t="str">
            <v>승용-대형</v>
          </cell>
          <cell r="BO2035" t="str">
            <v>승용(경차포함)</v>
          </cell>
          <cell r="BP2035">
            <v>0</v>
          </cell>
          <cell r="BQ2035" t="str">
            <v>중형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 t="str">
            <v>비대상</v>
          </cell>
          <cell r="BW2035">
            <v>0</v>
          </cell>
          <cell r="BX2035">
            <v>43441</v>
          </cell>
          <cell r="BY2035">
            <v>43806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 t="str">
            <v>포함(기본)</v>
          </cell>
        </row>
        <row r="2036">
          <cell r="B2036" t="str">
            <v>HD12270500043</v>
          </cell>
          <cell r="C2036">
            <v>0</v>
          </cell>
          <cell r="D2036" t="str">
            <v>HD12270500043-0</v>
          </cell>
          <cell r="E2036" t="str">
            <v>차량</v>
          </cell>
          <cell r="F2036" t="str">
            <v>55호8744 [특판]2017 싼타페 E-VGT R2.0[</v>
          </cell>
          <cell r="G2036">
            <v>20161230</v>
          </cell>
          <cell r="H2036" t="str">
            <v>55호8744</v>
          </cell>
          <cell r="I2036">
            <v>2810028</v>
          </cell>
          <cell r="J2036" t="str">
            <v>렌터카_동대구지점</v>
          </cell>
          <cell r="K2036" t="str">
            <v>준장기</v>
          </cell>
          <cell r="L2036" t="str">
            <v>단기</v>
          </cell>
          <cell r="M2036" t="str">
            <v>렌터카_대구지점</v>
          </cell>
          <cell r="N2036">
            <v>2053</v>
          </cell>
          <cell r="O2036">
            <v>25747251</v>
          </cell>
          <cell r="P2036">
            <v>-10129701</v>
          </cell>
          <cell r="Q2036">
            <v>15617550</v>
          </cell>
          <cell r="R2036">
            <v>49</v>
          </cell>
          <cell r="S2036">
            <v>12616153</v>
          </cell>
          <cell r="T2036">
            <v>36</v>
          </cell>
          <cell r="V2036">
            <v>5652307</v>
          </cell>
          <cell r="W2036">
            <v>0</v>
          </cell>
          <cell r="X2036" t="str">
            <v>단기</v>
          </cell>
          <cell r="Y2036">
            <v>2016</v>
          </cell>
          <cell r="Z2036" t="str">
            <v>대여중</v>
          </cell>
          <cell r="AA2036">
            <v>20151125</v>
          </cell>
          <cell r="AB2036" t="str">
            <v>현대자동차</v>
          </cell>
          <cell r="AC2036" t="str">
            <v>그랜저</v>
          </cell>
          <cell r="AD2036" t="str">
            <v>그랜저HG 220[디젤]</v>
          </cell>
          <cell r="AE2036" t="str">
            <v>2016 그랜저HG 220 [디젤] PREMIUM</v>
          </cell>
          <cell r="AF2036">
            <v>2200</v>
          </cell>
          <cell r="AG2036">
            <v>2199</v>
          </cell>
          <cell r="AH2036">
            <v>5</v>
          </cell>
          <cell r="AI2036" t="str">
            <v>전국렌터카공제조합</v>
          </cell>
          <cell r="AJ2036">
            <v>0</v>
          </cell>
          <cell r="AK2036" t="str">
            <v>만21세이상</v>
          </cell>
          <cell r="AL2036" t="str">
            <v>1억</v>
          </cell>
          <cell r="AM2036" t="str">
            <v>무한</v>
          </cell>
          <cell r="AN2036" t="str">
            <v>2천만원</v>
          </cell>
          <cell r="AO2036" t="str">
            <v>1.5천만원</v>
          </cell>
          <cell r="AP2036" t="str">
            <v>2억</v>
          </cell>
          <cell r="AQ2036" t="str">
            <v>경유</v>
          </cell>
          <cell r="AR2036" t="str">
            <v>대전지점</v>
          </cell>
          <cell r="AS2036" t="str">
            <v>보성</v>
          </cell>
          <cell r="AT2036" t="str">
            <v>대기</v>
          </cell>
          <cell r="AU2036" t="str">
            <v>구매완료</v>
          </cell>
          <cell r="AV2036" t="str">
            <v>삼성카드(주)</v>
          </cell>
          <cell r="AW2036" t="str">
            <v>사고대차</v>
          </cell>
          <cell r="AX2036" t="str">
            <v>단기</v>
          </cell>
          <cell r="AY2036">
            <v>20151124</v>
          </cell>
          <cell r="AZ2036" t="str">
            <v>렌터카_대전지점</v>
          </cell>
          <cell r="BA2036">
            <v>0</v>
          </cell>
          <cell r="BB2036">
            <v>0</v>
          </cell>
          <cell r="BC2036">
            <v>0</v>
          </cell>
          <cell r="BD2036">
            <v>2810021</v>
          </cell>
          <cell r="BE2036">
            <v>0</v>
          </cell>
          <cell r="BF2036">
            <v>0</v>
          </cell>
          <cell r="BG2036">
            <v>0</v>
          </cell>
          <cell r="BH2036">
            <v>111749</v>
          </cell>
          <cell r="BI2036" t="str">
            <v>Y</v>
          </cell>
          <cell r="BJ2036">
            <v>30069739</v>
          </cell>
          <cell r="BK2036">
            <v>34950000</v>
          </cell>
          <cell r="BL2036">
            <v>0</v>
          </cell>
          <cell r="BM2036">
            <v>0</v>
          </cell>
          <cell r="BN2036" t="str">
            <v>승용-대형</v>
          </cell>
          <cell r="BO2036" t="str">
            <v>승용(경차포함)</v>
          </cell>
          <cell r="BP2036">
            <v>0</v>
          </cell>
          <cell r="BQ2036" t="str">
            <v>중형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 t="str">
            <v>비대상</v>
          </cell>
          <cell r="BW2036">
            <v>0</v>
          </cell>
          <cell r="BX2036">
            <v>43441</v>
          </cell>
          <cell r="BY2036">
            <v>43806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 t="str">
            <v>포함(기본)</v>
          </cell>
        </row>
        <row r="2037">
          <cell r="B2037" t="str">
            <v>HD12270500043</v>
          </cell>
          <cell r="C2037">
            <v>1</v>
          </cell>
          <cell r="D2037" t="str">
            <v>HD12270500043-1</v>
          </cell>
          <cell r="E2037" t="str">
            <v>개소세</v>
          </cell>
          <cell r="F2037" t="str">
            <v>55호8744싼타페17 07월 개소세</v>
          </cell>
          <cell r="G2037">
            <v>20170731</v>
          </cell>
          <cell r="H2037" t="str">
            <v>55호8744</v>
          </cell>
          <cell r="I2037">
            <v>2810028</v>
          </cell>
          <cell r="J2037" t="str">
            <v>렌터카_동대구지점</v>
          </cell>
          <cell r="K2037" t="str">
            <v>준장기</v>
          </cell>
          <cell r="L2037" t="str">
            <v>단기</v>
          </cell>
          <cell r="M2037" t="str">
            <v>렌터카_대구지점</v>
          </cell>
          <cell r="N2037">
            <v>2053</v>
          </cell>
          <cell r="O2037">
            <v>1607380</v>
          </cell>
          <cell r="P2037">
            <v>-481777</v>
          </cell>
          <cell r="Q2037">
            <v>1125603</v>
          </cell>
          <cell r="R2037">
            <v>49</v>
          </cell>
          <cell r="S2037">
            <v>787616</v>
          </cell>
          <cell r="T2037">
            <v>36</v>
          </cell>
          <cell r="V2037">
            <v>5652307</v>
          </cell>
          <cell r="W2037">
            <v>1</v>
          </cell>
          <cell r="X2037" t="str">
            <v>단기</v>
          </cell>
          <cell r="Y2037">
            <v>2016</v>
          </cell>
          <cell r="Z2037" t="str">
            <v>대여중</v>
          </cell>
          <cell r="AA2037">
            <v>20151125</v>
          </cell>
          <cell r="AB2037" t="str">
            <v>현대자동차</v>
          </cell>
          <cell r="AC2037" t="str">
            <v>그랜저</v>
          </cell>
          <cell r="AD2037" t="str">
            <v>그랜저HG 220[디젤]</v>
          </cell>
          <cell r="AE2037" t="str">
            <v>2016 그랜저HG 220 [디젤] PREMIUM</v>
          </cell>
          <cell r="AF2037">
            <v>2200</v>
          </cell>
          <cell r="AG2037">
            <v>2199</v>
          </cell>
          <cell r="AH2037">
            <v>5</v>
          </cell>
          <cell r="AI2037" t="str">
            <v>전국렌터카공제조합</v>
          </cell>
          <cell r="AJ2037">
            <v>0</v>
          </cell>
          <cell r="AK2037" t="str">
            <v>만21세이상</v>
          </cell>
          <cell r="AL2037" t="str">
            <v>1억</v>
          </cell>
          <cell r="AM2037" t="str">
            <v>무한</v>
          </cell>
          <cell r="AN2037" t="str">
            <v>2천만원</v>
          </cell>
          <cell r="AO2037" t="str">
            <v>1.5천만원</v>
          </cell>
          <cell r="AP2037" t="str">
            <v>2억</v>
          </cell>
          <cell r="AQ2037" t="str">
            <v>경유</v>
          </cell>
          <cell r="AR2037" t="str">
            <v>대전지점</v>
          </cell>
          <cell r="AS2037" t="str">
            <v>보성</v>
          </cell>
          <cell r="AT2037" t="str">
            <v>대기</v>
          </cell>
          <cell r="AU2037" t="str">
            <v>구매완료</v>
          </cell>
          <cell r="AV2037" t="str">
            <v>삼성카드(주)</v>
          </cell>
          <cell r="AW2037" t="str">
            <v>사고대차</v>
          </cell>
          <cell r="AX2037" t="str">
            <v>단기</v>
          </cell>
          <cell r="AY2037">
            <v>20151124</v>
          </cell>
          <cell r="AZ2037" t="str">
            <v>렌터카_대전지점</v>
          </cell>
          <cell r="BA2037">
            <v>0</v>
          </cell>
          <cell r="BB2037">
            <v>0</v>
          </cell>
          <cell r="BC2037">
            <v>0</v>
          </cell>
          <cell r="BD2037">
            <v>2810021</v>
          </cell>
          <cell r="BE2037">
            <v>0</v>
          </cell>
          <cell r="BF2037">
            <v>0</v>
          </cell>
          <cell r="BG2037">
            <v>0</v>
          </cell>
          <cell r="BH2037">
            <v>111749</v>
          </cell>
          <cell r="BI2037" t="str">
            <v>Y</v>
          </cell>
          <cell r="BJ2037">
            <v>30069739</v>
          </cell>
          <cell r="BK2037">
            <v>34950000</v>
          </cell>
          <cell r="BL2037">
            <v>0</v>
          </cell>
          <cell r="BM2037">
            <v>0</v>
          </cell>
          <cell r="BN2037" t="str">
            <v>승용-대형</v>
          </cell>
          <cell r="BO2037" t="str">
            <v>승용(경차포함)</v>
          </cell>
          <cell r="BP2037">
            <v>0</v>
          </cell>
          <cell r="BQ2037" t="str">
            <v>중형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 t="str">
            <v>비대상</v>
          </cell>
          <cell r="BW2037">
            <v>0</v>
          </cell>
          <cell r="BX2037">
            <v>43441</v>
          </cell>
          <cell r="BY2037">
            <v>43806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 t="str">
            <v>포함(기본)</v>
          </cell>
        </row>
        <row r="2038">
          <cell r="B2038" t="str">
            <v>HD12270500044</v>
          </cell>
          <cell r="C2038">
            <v>0</v>
          </cell>
          <cell r="D2038" t="str">
            <v>HD12270500044-0</v>
          </cell>
          <cell r="E2038" t="str">
            <v>차량</v>
          </cell>
          <cell r="F2038" t="str">
            <v>55호8743 [특판]2017 싼타페 E-VGT R2.0[</v>
          </cell>
          <cell r="G2038">
            <v>20161230</v>
          </cell>
          <cell r="H2038" t="str">
            <v>55호8743</v>
          </cell>
          <cell r="I2038">
            <v>2810028</v>
          </cell>
          <cell r="J2038" t="str">
            <v>렌터카_동대구지점</v>
          </cell>
          <cell r="K2038" t="str">
            <v>준장기</v>
          </cell>
          <cell r="L2038" t="str">
            <v>단기</v>
          </cell>
          <cell r="M2038" t="str">
            <v>렌터카_대구지점</v>
          </cell>
          <cell r="N2038">
            <v>2053</v>
          </cell>
          <cell r="O2038">
            <v>25747251</v>
          </cell>
          <cell r="P2038">
            <v>-10129701</v>
          </cell>
          <cell r="Q2038">
            <v>15617550</v>
          </cell>
          <cell r="R2038">
            <v>49</v>
          </cell>
          <cell r="S2038">
            <v>12616153</v>
          </cell>
          <cell r="T2038">
            <v>36</v>
          </cell>
          <cell r="V2038">
            <v>5652308</v>
          </cell>
          <cell r="W2038">
            <v>0</v>
          </cell>
          <cell r="X2038" t="str">
            <v>단기</v>
          </cell>
          <cell r="Y2038">
            <v>2016</v>
          </cell>
          <cell r="Z2038" t="str">
            <v>대여중</v>
          </cell>
          <cell r="AA2038">
            <v>20151125</v>
          </cell>
          <cell r="AB2038" t="str">
            <v>현대자동차</v>
          </cell>
          <cell r="AC2038" t="str">
            <v>그랜저</v>
          </cell>
          <cell r="AD2038" t="str">
            <v>그랜저HG 220[디젤]</v>
          </cell>
          <cell r="AE2038" t="str">
            <v>2016 그랜저HG 220 [디젤] PREMIUM</v>
          </cell>
          <cell r="AF2038">
            <v>2200</v>
          </cell>
          <cell r="AG2038">
            <v>2199</v>
          </cell>
          <cell r="AH2038">
            <v>5</v>
          </cell>
          <cell r="AI2038" t="str">
            <v>전국렌터카공제조합</v>
          </cell>
          <cell r="AJ2038">
            <v>0</v>
          </cell>
          <cell r="AK2038" t="str">
            <v>만21세이상</v>
          </cell>
          <cell r="AL2038" t="str">
            <v>1억</v>
          </cell>
          <cell r="AM2038" t="str">
            <v>무한</v>
          </cell>
          <cell r="AN2038" t="str">
            <v>2천만원</v>
          </cell>
          <cell r="AO2038" t="str">
            <v>1.5천만원</v>
          </cell>
          <cell r="AP2038" t="str">
            <v>2억</v>
          </cell>
          <cell r="AQ2038" t="str">
            <v>경유</v>
          </cell>
          <cell r="AR2038" t="str">
            <v>대전지점</v>
          </cell>
          <cell r="AS2038" t="str">
            <v>보성</v>
          </cell>
          <cell r="AT2038" t="str">
            <v>대기</v>
          </cell>
          <cell r="AU2038" t="str">
            <v>구매완료</v>
          </cell>
          <cell r="AV2038" t="str">
            <v>삼성카드(주)</v>
          </cell>
          <cell r="AW2038" t="str">
            <v>사고대차</v>
          </cell>
          <cell r="AX2038" t="str">
            <v>단기</v>
          </cell>
          <cell r="AY2038">
            <v>20151124</v>
          </cell>
          <cell r="AZ2038" t="str">
            <v>렌터카_대전지점</v>
          </cell>
          <cell r="BA2038">
            <v>0</v>
          </cell>
          <cell r="BB2038">
            <v>0</v>
          </cell>
          <cell r="BC2038">
            <v>0</v>
          </cell>
          <cell r="BD2038">
            <v>2810021</v>
          </cell>
          <cell r="BE2038">
            <v>0</v>
          </cell>
          <cell r="BF2038">
            <v>0</v>
          </cell>
          <cell r="BG2038">
            <v>0</v>
          </cell>
          <cell r="BH2038">
            <v>111749</v>
          </cell>
          <cell r="BI2038" t="str">
            <v>Y</v>
          </cell>
          <cell r="BJ2038">
            <v>30069739</v>
          </cell>
          <cell r="BK2038">
            <v>34950000</v>
          </cell>
          <cell r="BL2038">
            <v>0</v>
          </cell>
          <cell r="BM2038">
            <v>0</v>
          </cell>
          <cell r="BN2038" t="str">
            <v>승용-대형</v>
          </cell>
          <cell r="BO2038" t="str">
            <v>승용(경차포함)</v>
          </cell>
          <cell r="BP2038">
            <v>0</v>
          </cell>
          <cell r="BQ2038" t="str">
            <v>중형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 t="str">
            <v>비대상</v>
          </cell>
          <cell r="BW2038">
            <v>0</v>
          </cell>
          <cell r="BX2038">
            <v>43441</v>
          </cell>
          <cell r="BY2038">
            <v>43806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 t="str">
            <v>포함(기본)</v>
          </cell>
        </row>
        <row r="2039">
          <cell r="B2039" t="str">
            <v>HD12270500044</v>
          </cell>
          <cell r="C2039">
            <v>1</v>
          </cell>
          <cell r="D2039" t="str">
            <v>HD12270500044-1</v>
          </cell>
          <cell r="E2039" t="str">
            <v>개소세</v>
          </cell>
          <cell r="F2039" t="str">
            <v>55호8743싼타페17 07월 개소세</v>
          </cell>
          <cell r="G2039">
            <v>20170731</v>
          </cell>
          <cell r="H2039" t="str">
            <v>55호8743</v>
          </cell>
          <cell r="I2039">
            <v>2810028</v>
          </cell>
          <cell r="J2039" t="str">
            <v>렌터카_동대구지점</v>
          </cell>
          <cell r="K2039" t="str">
            <v>준장기</v>
          </cell>
          <cell r="L2039" t="str">
            <v>단기</v>
          </cell>
          <cell r="M2039" t="str">
            <v>렌터카_대구지점</v>
          </cell>
          <cell r="N2039">
            <v>2053</v>
          </cell>
          <cell r="O2039">
            <v>1607380</v>
          </cell>
          <cell r="P2039">
            <v>-481777</v>
          </cell>
          <cell r="Q2039">
            <v>1125603</v>
          </cell>
          <cell r="R2039">
            <v>49</v>
          </cell>
          <cell r="S2039">
            <v>787616</v>
          </cell>
          <cell r="T2039">
            <v>36</v>
          </cell>
          <cell r="V2039">
            <v>5652308</v>
          </cell>
          <cell r="W2039">
            <v>1</v>
          </cell>
          <cell r="X2039" t="str">
            <v>단기</v>
          </cell>
          <cell r="Y2039">
            <v>2016</v>
          </cell>
          <cell r="Z2039" t="str">
            <v>대여중</v>
          </cell>
          <cell r="AA2039">
            <v>20151125</v>
          </cell>
          <cell r="AB2039" t="str">
            <v>현대자동차</v>
          </cell>
          <cell r="AC2039" t="str">
            <v>그랜저</v>
          </cell>
          <cell r="AD2039" t="str">
            <v>그랜저HG 220[디젤]</v>
          </cell>
          <cell r="AE2039" t="str">
            <v>2016 그랜저HG 220 [디젤] PREMIUM</v>
          </cell>
          <cell r="AF2039">
            <v>2200</v>
          </cell>
          <cell r="AG2039">
            <v>2199</v>
          </cell>
          <cell r="AH2039">
            <v>5</v>
          </cell>
          <cell r="AI2039" t="str">
            <v>전국렌터카공제조합</v>
          </cell>
          <cell r="AJ2039">
            <v>0</v>
          </cell>
          <cell r="AK2039" t="str">
            <v>만21세이상</v>
          </cell>
          <cell r="AL2039" t="str">
            <v>1억</v>
          </cell>
          <cell r="AM2039" t="str">
            <v>무한</v>
          </cell>
          <cell r="AN2039" t="str">
            <v>2천만원</v>
          </cell>
          <cell r="AO2039" t="str">
            <v>1.5천만원</v>
          </cell>
          <cell r="AP2039" t="str">
            <v>2억</v>
          </cell>
          <cell r="AQ2039" t="str">
            <v>경유</v>
          </cell>
          <cell r="AR2039" t="str">
            <v>대전지점</v>
          </cell>
          <cell r="AS2039" t="str">
            <v>보성</v>
          </cell>
          <cell r="AT2039" t="str">
            <v>대기</v>
          </cell>
          <cell r="AU2039" t="str">
            <v>구매완료</v>
          </cell>
          <cell r="AV2039" t="str">
            <v>삼성카드(주)</v>
          </cell>
          <cell r="AW2039" t="str">
            <v>사고대차</v>
          </cell>
          <cell r="AX2039" t="str">
            <v>단기</v>
          </cell>
          <cell r="AY2039">
            <v>20151124</v>
          </cell>
          <cell r="AZ2039" t="str">
            <v>렌터카_대전지점</v>
          </cell>
          <cell r="BA2039">
            <v>0</v>
          </cell>
          <cell r="BB2039">
            <v>0</v>
          </cell>
          <cell r="BC2039">
            <v>0</v>
          </cell>
          <cell r="BD2039">
            <v>2810021</v>
          </cell>
          <cell r="BE2039">
            <v>0</v>
          </cell>
          <cell r="BF2039">
            <v>0</v>
          </cell>
          <cell r="BG2039">
            <v>0</v>
          </cell>
          <cell r="BH2039">
            <v>111749</v>
          </cell>
          <cell r="BI2039" t="str">
            <v>Y</v>
          </cell>
          <cell r="BJ2039">
            <v>30069739</v>
          </cell>
          <cell r="BK2039">
            <v>34950000</v>
          </cell>
          <cell r="BL2039">
            <v>0</v>
          </cell>
          <cell r="BM2039">
            <v>0</v>
          </cell>
          <cell r="BN2039" t="str">
            <v>승용-대형</v>
          </cell>
          <cell r="BO2039" t="str">
            <v>승용(경차포함)</v>
          </cell>
          <cell r="BP2039">
            <v>0</v>
          </cell>
          <cell r="BQ2039" t="str">
            <v>중형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 t="str">
            <v>비대상</v>
          </cell>
          <cell r="BW2039">
            <v>0</v>
          </cell>
          <cell r="BX2039">
            <v>43441</v>
          </cell>
          <cell r="BY2039">
            <v>43806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 t="str">
            <v>포함(기본)</v>
          </cell>
        </row>
        <row r="2040">
          <cell r="B2040" t="str">
            <v>HD12270500045</v>
          </cell>
          <cell r="C2040">
            <v>0</v>
          </cell>
          <cell r="D2040" t="str">
            <v>HD12270500045-0</v>
          </cell>
          <cell r="E2040" t="str">
            <v>차량</v>
          </cell>
          <cell r="F2040" t="str">
            <v>55호8742 [특판]2017 싼타페 E-VGT R2.0[</v>
          </cell>
          <cell r="G2040">
            <v>20161230</v>
          </cell>
          <cell r="H2040" t="str">
            <v>55호8742</v>
          </cell>
          <cell r="I2040">
            <v>2810028</v>
          </cell>
          <cell r="J2040" t="str">
            <v>렌터카_동대구지점</v>
          </cell>
          <cell r="K2040" t="str">
            <v>준장기</v>
          </cell>
          <cell r="L2040" t="str">
            <v>단기</v>
          </cell>
          <cell r="M2040" t="str">
            <v>렌터카_대구지점</v>
          </cell>
          <cell r="N2040">
            <v>2053</v>
          </cell>
          <cell r="O2040">
            <v>25747251</v>
          </cell>
          <cell r="P2040">
            <v>-10129701</v>
          </cell>
          <cell r="Q2040">
            <v>15617550</v>
          </cell>
          <cell r="R2040">
            <v>49</v>
          </cell>
          <cell r="S2040">
            <v>12616153</v>
          </cell>
          <cell r="T2040">
            <v>36</v>
          </cell>
          <cell r="V2040">
            <v>5652309</v>
          </cell>
          <cell r="W2040">
            <v>0</v>
          </cell>
          <cell r="X2040" t="str">
            <v>단기</v>
          </cell>
          <cell r="Y2040">
            <v>2016</v>
          </cell>
          <cell r="Z2040" t="str">
            <v>대여중</v>
          </cell>
          <cell r="AA2040">
            <v>20151125</v>
          </cell>
          <cell r="AB2040" t="str">
            <v>현대자동차</v>
          </cell>
          <cell r="AC2040" t="str">
            <v>그랜저</v>
          </cell>
          <cell r="AD2040" t="str">
            <v>그랜저HG 220[디젤]</v>
          </cell>
          <cell r="AE2040" t="str">
            <v>2016 그랜저HG 220 [디젤] PREMIUM</v>
          </cell>
          <cell r="AF2040">
            <v>2200</v>
          </cell>
          <cell r="AG2040">
            <v>2199</v>
          </cell>
          <cell r="AH2040">
            <v>5</v>
          </cell>
          <cell r="AI2040" t="str">
            <v>전국렌터카공제조합</v>
          </cell>
          <cell r="AJ2040">
            <v>0</v>
          </cell>
          <cell r="AK2040" t="str">
            <v>만21세이상</v>
          </cell>
          <cell r="AL2040" t="str">
            <v>1억</v>
          </cell>
          <cell r="AM2040" t="str">
            <v>무한</v>
          </cell>
          <cell r="AN2040" t="str">
            <v>2천만원</v>
          </cell>
          <cell r="AO2040" t="str">
            <v>1.5천만원</v>
          </cell>
          <cell r="AP2040" t="str">
            <v>2억</v>
          </cell>
          <cell r="AQ2040" t="str">
            <v>경유</v>
          </cell>
          <cell r="AR2040" t="str">
            <v>대전지점</v>
          </cell>
          <cell r="AS2040" t="str">
            <v>보성</v>
          </cell>
          <cell r="AT2040" t="str">
            <v>대기</v>
          </cell>
          <cell r="AU2040" t="str">
            <v>구매완료</v>
          </cell>
          <cell r="AV2040" t="str">
            <v>삼성카드(주)</v>
          </cell>
          <cell r="AW2040" t="str">
            <v>사고대차</v>
          </cell>
          <cell r="AX2040" t="str">
            <v>단기</v>
          </cell>
          <cell r="AY2040">
            <v>20151124</v>
          </cell>
          <cell r="AZ2040" t="str">
            <v>렌터카_대전지점</v>
          </cell>
          <cell r="BA2040">
            <v>0</v>
          </cell>
          <cell r="BB2040">
            <v>0</v>
          </cell>
          <cell r="BC2040">
            <v>0</v>
          </cell>
          <cell r="BD2040">
            <v>2810021</v>
          </cell>
          <cell r="BE2040">
            <v>0</v>
          </cell>
          <cell r="BF2040">
            <v>0</v>
          </cell>
          <cell r="BG2040">
            <v>0</v>
          </cell>
          <cell r="BH2040">
            <v>111749</v>
          </cell>
          <cell r="BI2040" t="str">
            <v>Y</v>
          </cell>
          <cell r="BJ2040">
            <v>30069739</v>
          </cell>
          <cell r="BK2040">
            <v>34950000</v>
          </cell>
          <cell r="BL2040">
            <v>0</v>
          </cell>
          <cell r="BM2040">
            <v>0</v>
          </cell>
          <cell r="BN2040" t="str">
            <v>승용-대형</v>
          </cell>
          <cell r="BO2040" t="str">
            <v>승용(경차포함)</v>
          </cell>
          <cell r="BP2040">
            <v>0</v>
          </cell>
          <cell r="BQ2040" t="str">
            <v>중형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 t="str">
            <v>비대상</v>
          </cell>
          <cell r="BW2040">
            <v>0</v>
          </cell>
          <cell r="BX2040">
            <v>43441</v>
          </cell>
          <cell r="BY2040">
            <v>43806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 t="str">
            <v>포함(기본)</v>
          </cell>
        </row>
        <row r="2041">
          <cell r="B2041" t="str">
            <v>HD12270500045</v>
          </cell>
          <cell r="C2041">
            <v>1</v>
          </cell>
          <cell r="D2041" t="str">
            <v>HD12270500045-1</v>
          </cell>
          <cell r="E2041" t="str">
            <v>개소세</v>
          </cell>
          <cell r="F2041" t="str">
            <v>55호8742싼타페17 07월 개소세</v>
          </cell>
          <cell r="G2041">
            <v>20170731</v>
          </cell>
          <cell r="H2041" t="str">
            <v>55호8742</v>
          </cell>
          <cell r="I2041">
            <v>2810028</v>
          </cell>
          <cell r="J2041" t="str">
            <v>렌터카_동대구지점</v>
          </cell>
          <cell r="K2041" t="str">
            <v>준장기</v>
          </cell>
          <cell r="L2041" t="str">
            <v>단기</v>
          </cell>
          <cell r="M2041" t="str">
            <v>렌터카_대구지점</v>
          </cell>
          <cell r="N2041">
            <v>2053</v>
          </cell>
          <cell r="O2041">
            <v>1607380</v>
          </cell>
          <cell r="P2041">
            <v>-481777</v>
          </cell>
          <cell r="Q2041">
            <v>1125603</v>
          </cell>
          <cell r="R2041">
            <v>49</v>
          </cell>
          <cell r="S2041">
            <v>787616</v>
          </cell>
          <cell r="T2041">
            <v>36</v>
          </cell>
          <cell r="V2041">
            <v>5652309</v>
          </cell>
          <cell r="W2041">
            <v>1</v>
          </cell>
          <cell r="X2041" t="str">
            <v>단기</v>
          </cell>
          <cell r="Y2041">
            <v>2016</v>
          </cell>
          <cell r="Z2041" t="str">
            <v>대여중</v>
          </cell>
          <cell r="AA2041">
            <v>20151125</v>
          </cell>
          <cell r="AB2041" t="str">
            <v>현대자동차</v>
          </cell>
          <cell r="AC2041" t="str">
            <v>그랜저</v>
          </cell>
          <cell r="AD2041" t="str">
            <v>그랜저HG 220[디젤]</v>
          </cell>
          <cell r="AE2041" t="str">
            <v>2016 그랜저HG 220 [디젤] PREMIUM</v>
          </cell>
          <cell r="AF2041">
            <v>2200</v>
          </cell>
          <cell r="AG2041">
            <v>2199</v>
          </cell>
          <cell r="AH2041">
            <v>5</v>
          </cell>
          <cell r="AI2041" t="str">
            <v>전국렌터카공제조합</v>
          </cell>
          <cell r="AJ2041">
            <v>0</v>
          </cell>
          <cell r="AK2041" t="str">
            <v>만21세이상</v>
          </cell>
          <cell r="AL2041" t="str">
            <v>1억</v>
          </cell>
          <cell r="AM2041" t="str">
            <v>무한</v>
          </cell>
          <cell r="AN2041" t="str">
            <v>2천만원</v>
          </cell>
          <cell r="AO2041" t="str">
            <v>1.5천만원</v>
          </cell>
          <cell r="AP2041" t="str">
            <v>2억</v>
          </cell>
          <cell r="AQ2041" t="str">
            <v>경유</v>
          </cell>
          <cell r="AR2041" t="str">
            <v>대전지점</v>
          </cell>
          <cell r="AS2041" t="str">
            <v>보성</v>
          </cell>
          <cell r="AT2041" t="str">
            <v>대기</v>
          </cell>
          <cell r="AU2041" t="str">
            <v>구매완료</v>
          </cell>
          <cell r="AV2041" t="str">
            <v>삼성카드(주)</v>
          </cell>
          <cell r="AW2041" t="str">
            <v>사고대차</v>
          </cell>
          <cell r="AX2041" t="str">
            <v>단기</v>
          </cell>
          <cell r="AY2041">
            <v>20151124</v>
          </cell>
          <cell r="AZ2041" t="str">
            <v>렌터카_대전지점</v>
          </cell>
          <cell r="BA2041">
            <v>0</v>
          </cell>
          <cell r="BB2041">
            <v>0</v>
          </cell>
          <cell r="BC2041">
            <v>0</v>
          </cell>
          <cell r="BD2041">
            <v>2810021</v>
          </cell>
          <cell r="BE2041">
            <v>0</v>
          </cell>
          <cell r="BF2041">
            <v>0</v>
          </cell>
          <cell r="BG2041">
            <v>0</v>
          </cell>
          <cell r="BH2041">
            <v>111749</v>
          </cell>
          <cell r="BI2041" t="str">
            <v>Y</v>
          </cell>
          <cell r="BJ2041">
            <v>30069739</v>
          </cell>
          <cell r="BK2041">
            <v>34950000</v>
          </cell>
          <cell r="BL2041">
            <v>0</v>
          </cell>
          <cell r="BM2041">
            <v>0</v>
          </cell>
          <cell r="BN2041" t="str">
            <v>승용-대형</v>
          </cell>
          <cell r="BO2041" t="str">
            <v>승용(경차포함)</v>
          </cell>
          <cell r="BP2041">
            <v>0</v>
          </cell>
          <cell r="BQ2041" t="str">
            <v>중형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 t="str">
            <v>비대상</v>
          </cell>
          <cell r="BW2041">
            <v>0</v>
          </cell>
          <cell r="BX2041">
            <v>43441</v>
          </cell>
          <cell r="BY2041">
            <v>43806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 t="str">
            <v>포함(기본)</v>
          </cell>
        </row>
        <row r="2042">
          <cell r="B2042" t="str">
            <v>HD12270500046</v>
          </cell>
          <cell r="C2042">
            <v>0</v>
          </cell>
          <cell r="D2042" t="str">
            <v>HD12270500046-0</v>
          </cell>
          <cell r="E2042" t="str">
            <v>차량</v>
          </cell>
          <cell r="F2042" t="str">
            <v>55호8741 [특판]2017 싼타페 E-VGT R2.0[</v>
          </cell>
          <cell r="G2042">
            <v>20161230</v>
          </cell>
          <cell r="H2042" t="str">
            <v>55호8741</v>
          </cell>
          <cell r="I2042">
            <v>2810028</v>
          </cell>
          <cell r="J2042" t="str">
            <v>렌터카_동대구지점</v>
          </cell>
          <cell r="K2042" t="str">
            <v>준장기</v>
          </cell>
          <cell r="L2042" t="str">
            <v>단기</v>
          </cell>
          <cell r="M2042" t="str">
            <v>렌터카_대구지점</v>
          </cell>
          <cell r="N2042">
            <v>2053</v>
          </cell>
          <cell r="O2042">
            <v>25747251</v>
          </cell>
          <cell r="P2042">
            <v>-10129701</v>
          </cell>
          <cell r="Q2042">
            <v>15617550</v>
          </cell>
          <cell r="R2042">
            <v>49</v>
          </cell>
          <cell r="S2042">
            <v>12616153</v>
          </cell>
          <cell r="T2042">
            <v>36</v>
          </cell>
          <cell r="V2042">
            <v>5652310</v>
          </cell>
          <cell r="W2042">
            <v>0</v>
          </cell>
          <cell r="X2042" t="str">
            <v>단기</v>
          </cell>
          <cell r="Y2042">
            <v>2016</v>
          </cell>
          <cell r="Z2042" t="str">
            <v>대여중</v>
          </cell>
          <cell r="AA2042">
            <v>20151125</v>
          </cell>
          <cell r="AB2042" t="str">
            <v>현대자동차</v>
          </cell>
          <cell r="AC2042" t="str">
            <v>그랜저</v>
          </cell>
          <cell r="AD2042" t="str">
            <v>그랜저HG 220[디젤]</v>
          </cell>
          <cell r="AE2042" t="str">
            <v>2016 그랜저HG 220 [디젤] PREMIUM</v>
          </cell>
          <cell r="AF2042">
            <v>2200</v>
          </cell>
          <cell r="AG2042">
            <v>2199</v>
          </cell>
          <cell r="AH2042">
            <v>5</v>
          </cell>
          <cell r="AI2042" t="str">
            <v>전국렌터카공제조합</v>
          </cell>
          <cell r="AJ2042">
            <v>0</v>
          </cell>
          <cell r="AK2042" t="str">
            <v>만21세이상</v>
          </cell>
          <cell r="AL2042" t="str">
            <v>1억</v>
          </cell>
          <cell r="AM2042" t="str">
            <v>무한</v>
          </cell>
          <cell r="AN2042" t="str">
            <v>2천만원</v>
          </cell>
          <cell r="AO2042" t="str">
            <v>1.5천만원</v>
          </cell>
          <cell r="AP2042" t="str">
            <v>2억</v>
          </cell>
          <cell r="AQ2042" t="str">
            <v>경유</v>
          </cell>
          <cell r="AR2042" t="str">
            <v>대전지점</v>
          </cell>
          <cell r="AS2042" t="str">
            <v>보성</v>
          </cell>
          <cell r="AT2042" t="str">
            <v>대기</v>
          </cell>
          <cell r="AU2042" t="str">
            <v>구매완료</v>
          </cell>
          <cell r="AV2042" t="str">
            <v>삼성카드(주)</v>
          </cell>
          <cell r="AW2042" t="str">
            <v>사고대차</v>
          </cell>
          <cell r="AX2042" t="str">
            <v>단기</v>
          </cell>
          <cell r="AY2042">
            <v>20151124</v>
          </cell>
          <cell r="AZ2042" t="str">
            <v>렌터카_대전지점</v>
          </cell>
          <cell r="BA2042">
            <v>0</v>
          </cell>
          <cell r="BB2042">
            <v>0</v>
          </cell>
          <cell r="BC2042">
            <v>0</v>
          </cell>
          <cell r="BD2042">
            <v>2810021</v>
          </cell>
          <cell r="BE2042">
            <v>0</v>
          </cell>
          <cell r="BF2042">
            <v>0</v>
          </cell>
          <cell r="BG2042">
            <v>0</v>
          </cell>
          <cell r="BH2042">
            <v>111749</v>
          </cell>
          <cell r="BI2042" t="str">
            <v>Y</v>
          </cell>
          <cell r="BJ2042">
            <v>30069739</v>
          </cell>
          <cell r="BK2042">
            <v>34950000</v>
          </cell>
          <cell r="BL2042">
            <v>0</v>
          </cell>
          <cell r="BM2042">
            <v>0</v>
          </cell>
          <cell r="BN2042" t="str">
            <v>승용-대형</v>
          </cell>
          <cell r="BO2042" t="str">
            <v>승용(경차포함)</v>
          </cell>
          <cell r="BP2042">
            <v>0</v>
          </cell>
          <cell r="BQ2042" t="str">
            <v>중형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 t="str">
            <v>비대상</v>
          </cell>
          <cell r="BW2042">
            <v>0</v>
          </cell>
          <cell r="BX2042">
            <v>43441</v>
          </cell>
          <cell r="BY2042">
            <v>43806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 t="str">
            <v>포함(기본)</v>
          </cell>
        </row>
        <row r="2043">
          <cell r="B2043" t="str">
            <v>HD12270500046</v>
          </cell>
          <cell r="C2043">
            <v>1</v>
          </cell>
          <cell r="D2043" t="str">
            <v>HD12270500046-1</v>
          </cell>
          <cell r="E2043" t="str">
            <v>개소세</v>
          </cell>
          <cell r="F2043" t="str">
            <v>55호8741싼타페17 07월 개소세</v>
          </cell>
          <cell r="G2043">
            <v>20170731</v>
          </cell>
          <cell r="H2043" t="str">
            <v>55호8741</v>
          </cell>
          <cell r="I2043">
            <v>2810028</v>
          </cell>
          <cell r="J2043" t="str">
            <v>렌터카_동대구지점</v>
          </cell>
          <cell r="K2043" t="str">
            <v>준장기</v>
          </cell>
          <cell r="L2043" t="str">
            <v>단기</v>
          </cell>
          <cell r="M2043" t="str">
            <v>렌터카_대구지점</v>
          </cell>
          <cell r="N2043">
            <v>2053</v>
          </cell>
          <cell r="O2043">
            <v>1607380</v>
          </cell>
          <cell r="P2043">
            <v>-481777</v>
          </cell>
          <cell r="Q2043">
            <v>1125603</v>
          </cell>
          <cell r="R2043">
            <v>49</v>
          </cell>
          <cell r="S2043">
            <v>787616</v>
          </cell>
          <cell r="T2043">
            <v>36</v>
          </cell>
          <cell r="V2043">
            <v>5652310</v>
          </cell>
          <cell r="W2043">
            <v>1</v>
          </cell>
          <cell r="X2043" t="str">
            <v>단기</v>
          </cell>
          <cell r="Y2043">
            <v>2016</v>
          </cell>
          <cell r="Z2043" t="str">
            <v>대여중</v>
          </cell>
          <cell r="AA2043">
            <v>20151125</v>
          </cell>
          <cell r="AB2043" t="str">
            <v>현대자동차</v>
          </cell>
          <cell r="AC2043" t="str">
            <v>그랜저</v>
          </cell>
          <cell r="AD2043" t="str">
            <v>그랜저HG 220[디젤]</v>
          </cell>
          <cell r="AE2043" t="str">
            <v>2016 그랜저HG 220 [디젤] PREMIUM</v>
          </cell>
          <cell r="AF2043">
            <v>2200</v>
          </cell>
          <cell r="AG2043">
            <v>2199</v>
          </cell>
          <cell r="AH2043">
            <v>5</v>
          </cell>
          <cell r="AI2043" t="str">
            <v>전국렌터카공제조합</v>
          </cell>
          <cell r="AJ2043">
            <v>0</v>
          </cell>
          <cell r="AK2043" t="str">
            <v>만21세이상</v>
          </cell>
          <cell r="AL2043" t="str">
            <v>1억</v>
          </cell>
          <cell r="AM2043" t="str">
            <v>무한</v>
          </cell>
          <cell r="AN2043" t="str">
            <v>2천만원</v>
          </cell>
          <cell r="AO2043" t="str">
            <v>1.5천만원</v>
          </cell>
          <cell r="AP2043" t="str">
            <v>2억</v>
          </cell>
          <cell r="AQ2043" t="str">
            <v>경유</v>
          </cell>
          <cell r="AR2043" t="str">
            <v>대전지점</v>
          </cell>
          <cell r="AS2043" t="str">
            <v>보성</v>
          </cell>
          <cell r="AT2043" t="str">
            <v>대기</v>
          </cell>
          <cell r="AU2043" t="str">
            <v>구매완료</v>
          </cell>
          <cell r="AV2043" t="str">
            <v>삼성카드(주)</v>
          </cell>
          <cell r="AW2043" t="str">
            <v>사고대차</v>
          </cell>
          <cell r="AX2043" t="str">
            <v>단기</v>
          </cell>
          <cell r="AY2043">
            <v>20151124</v>
          </cell>
          <cell r="AZ2043" t="str">
            <v>렌터카_대전지점</v>
          </cell>
          <cell r="BA2043">
            <v>0</v>
          </cell>
          <cell r="BB2043">
            <v>0</v>
          </cell>
          <cell r="BC2043">
            <v>0</v>
          </cell>
          <cell r="BD2043">
            <v>2810021</v>
          </cell>
          <cell r="BE2043">
            <v>0</v>
          </cell>
          <cell r="BF2043">
            <v>0</v>
          </cell>
          <cell r="BG2043">
            <v>0</v>
          </cell>
          <cell r="BH2043">
            <v>111749</v>
          </cell>
          <cell r="BI2043" t="str">
            <v>Y</v>
          </cell>
          <cell r="BJ2043">
            <v>30069739</v>
          </cell>
          <cell r="BK2043">
            <v>34950000</v>
          </cell>
          <cell r="BL2043">
            <v>0</v>
          </cell>
          <cell r="BM2043">
            <v>0</v>
          </cell>
          <cell r="BN2043" t="str">
            <v>승용-대형</v>
          </cell>
          <cell r="BO2043" t="str">
            <v>승용(경차포함)</v>
          </cell>
          <cell r="BP2043">
            <v>0</v>
          </cell>
          <cell r="BQ2043" t="str">
            <v>중형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 t="str">
            <v>비대상</v>
          </cell>
          <cell r="BW2043">
            <v>0</v>
          </cell>
          <cell r="BX2043">
            <v>43441</v>
          </cell>
          <cell r="BY2043">
            <v>43806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 t="str">
            <v>포함(기본)</v>
          </cell>
        </row>
        <row r="2044">
          <cell r="B2044" t="str">
            <v>HD12270500047</v>
          </cell>
          <cell r="C2044">
            <v>0</v>
          </cell>
          <cell r="D2044" t="str">
            <v>HD12270500047-0</v>
          </cell>
          <cell r="E2044" t="str">
            <v>차량</v>
          </cell>
          <cell r="F2044" t="str">
            <v>55호8740 [특판]2017 싼타페 E-VGT R2.0[</v>
          </cell>
          <cell r="G2044">
            <v>20161230</v>
          </cell>
          <cell r="H2044" t="str">
            <v>55호8740</v>
          </cell>
          <cell r="I2044">
            <v>2810028</v>
          </cell>
          <cell r="J2044" t="str">
            <v>렌터카_동대구지점</v>
          </cell>
          <cell r="K2044" t="str">
            <v>준장기</v>
          </cell>
          <cell r="L2044" t="str">
            <v>단기</v>
          </cell>
          <cell r="M2044" t="str">
            <v>렌터카_대구지점</v>
          </cell>
          <cell r="N2044">
            <v>2053</v>
          </cell>
          <cell r="O2044">
            <v>25747251</v>
          </cell>
          <cell r="P2044">
            <v>-10129701</v>
          </cell>
          <cell r="Q2044">
            <v>15617550</v>
          </cell>
          <cell r="R2044">
            <v>49</v>
          </cell>
          <cell r="S2044">
            <v>12616153</v>
          </cell>
          <cell r="T2044">
            <v>36</v>
          </cell>
          <cell r="V2044">
            <v>5652311</v>
          </cell>
          <cell r="W2044">
            <v>0</v>
          </cell>
          <cell r="X2044" t="str">
            <v>단기</v>
          </cell>
          <cell r="Y2044">
            <v>2016</v>
          </cell>
          <cell r="Z2044" t="str">
            <v>없음</v>
          </cell>
          <cell r="AA2044">
            <v>20151125</v>
          </cell>
          <cell r="AB2044" t="str">
            <v>현대자동차</v>
          </cell>
          <cell r="AC2044" t="str">
            <v>그랜저</v>
          </cell>
          <cell r="AD2044" t="str">
            <v>그랜저HG 220[디젤]</v>
          </cell>
          <cell r="AE2044" t="str">
            <v>2016 그랜저HG 220 [디젤] PREMIUM</v>
          </cell>
          <cell r="AF2044">
            <v>2200</v>
          </cell>
          <cell r="AG2044">
            <v>2199</v>
          </cell>
          <cell r="AH2044">
            <v>5</v>
          </cell>
          <cell r="AI2044" t="str">
            <v>전국렌터카공제조합</v>
          </cell>
          <cell r="AJ2044">
            <v>0</v>
          </cell>
          <cell r="AK2044" t="str">
            <v>만21세이상</v>
          </cell>
          <cell r="AL2044" t="str">
            <v>1억</v>
          </cell>
          <cell r="AM2044" t="str">
            <v>무한</v>
          </cell>
          <cell r="AN2044" t="str">
            <v>2천만원</v>
          </cell>
          <cell r="AO2044" t="str">
            <v>1.5천만원</v>
          </cell>
          <cell r="AP2044" t="str">
            <v>2억</v>
          </cell>
          <cell r="AQ2044" t="str">
            <v>경유</v>
          </cell>
          <cell r="AR2044" t="str">
            <v>대전지점</v>
          </cell>
          <cell r="AS2044" t="str">
            <v>보성</v>
          </cell>
          <cell r="AT2044" t="str">
            <v>대기</v>
          </cell>
          <cell r="AU2044" t="str">
            <v>구매완료</v>
          </cell>
          <cell r="AV2044" t="str">
            <v>삼성카드(주)</v>
          </cell>
          <cell r="AW2044" t="str">
            <v>사고대차</v>
          </cell>
          <cell r="AX2044" t="str">
            <v>단기</v>
          </cell>
          <cell r="AY2044">
            <v>20151124</v>
          </cell>
          <cell r="AZ2044" t="str">
            <v>렌터카_대전지점</v>
          </cell>
          <cell r="BA2044">
            <v>0</v>
          </cell>
          <cell r="BB2044">
            <v>0</v>
          </cell>
          <cell r="BC2044">
            <v>0</v>
          </cell>
          <cell r="BD2044">
            <v>2810021</v>
          </cell>
          <cell r="BE2044">
            <v>0</v>
          </cell>
          <cell r="BF2044">
            <v>0</v>
          </cell>
          <cell r="BG2044">
            <v>0</v>
          </cell>
          <cell r="BH2044">
            <v>111749</v>
          </cell>
          <cell r="BI2044" t="str">
            <v>Y</v>
          </cell>
          <cell r="BJ2044">
            <v>30069739</v>
          </cell>
          <cell r="BK2044">
            <v>34950000</v>
          </cell>
          <cell r="BL2044">
            <v>0</v>
          </cell>
          <cell r="BM2044">
            <v>0</v>
          </cell>
          <cell r="BN2044" t="str">
            <v>승용-대형</v>
          </cell>
          <cell r="BO2044" t="str">
            <v>승용(경차포함)</v>
          </cell>
          <cell r="BP2044">
            <v>0</v>
          </cell>
          <cell r="BQ2044" t="str">
            <v>중형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 t="str">
            <v>비대상</v>
          </cell>
          <cell r="BW2044">
            <v>0</v>
          </cell>
          <cell r="BX2044">
            <v>43441</v>
          </cell>
          <cell r="BY2044">
            <v>43806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 t="str">
            <v>포함(기본)</v>
          </cell>
        </row>
        <row r="2045">
          <cell r="B2045" t="str">
            <v>HD12270500047</v>
          </cell>
          <cell r="C2045">
            <v>1</v>
          </cell>
          <cell r="D2045" t="str">
            <v>HD12270500047-1</v>
          </cell>
          <cell r="E2045" t="str">
            <v>개소세</v>
          </cell>
          <cell r="F2045" t="str">
            <v>55호8740싼타페17 07월 개소세</v>
          </cell>
          <cell r="G2045">
            <v>20170731</v>
          </cell>
          <cell r="H2045" t="str">
            <v>55호8740</v>
          </cell>
          <cell r="I2045">
            <v>2810028</v>
          </cell>
          <cell r="J2045" t="str">
            <v>렌터카_동대구지점</v>
          </cell>
          <cell r="K2045" t="str">
            <v>준장기</v>
          </cell>
          <cell r="L2045" t="str">
            <v>단기</v>
          </cell>
          <cell r="M2045" t="str">
            <v>렌터카_대구지점</v>
          </cell>
          <cell r="N2045">
            <v>2053</v>
          </cell>
          <cell r="O2045">
            <v>1607380</v>
          </cell>
          <cell r="P2045">
            <v>-481777</v>
          </cell>
          <cell r="Q2045">
            <v>1125603</v>
          </cell>
          <cell r="R2045">
            <v>49</v>
          </cell>
          <cell r="S2045">
            <v>787616</v>
          </cell>
          <cell r="T2045">
            <v>36</v>
          </cell>
          <cell r="V2045">
            <v>5652311</v>
          </cell>
          <cell r="W2045">
            <v>1</v>
          </cell>
          <cell r="X2045" t="str">
            <v>단기</v>
          </cell>
          <cell r="Y2045">
            <v>2016</v>
          </cell>
          <cell r="Z2045" t="str">
            <v>없음</v>
          </cell>
          <cell r="AA2045">
            <v>20151125</v>
          </cell>
          <cell r="AB2045" t="str">
            <v>현대자동차</v>
          </cell>
          <cell r="AC2045" t="str">
            <v>그랜저</v>
          </cell>
          <cell r="AD2045" t="str">
            <v>그랜저HG 220[디젤]</v>
          </cell>
          <cell r="AE2045" t="str">
            <v>2016 그랜저HG 220 [디젤] PREMIUM</v>
          </cell>
          <cell r="AF2045">
            <v>2200</v>
          </cell>
          <cell r="AG2045">
            <v>2199</v>
          </cell>
          <cell r="AH2045">
            <v>5</v>
          </cell>
          <cell r="AI2045" t="str">
            <v>전국렌터카공제조합</v>
          </cell>
          <cell r="AJ2045">
            <v>0</v>
          </cell>
          <cell r="AK2045" t="str">
            <v>만21세이상</v>
          </cell>
          <cell r="AL2045" t="str">
            <v>1억</v>
          </cell>
          <cell r="AM2045" t="str">
            <v>무한</v>
          </cell>
          <cell r="AN2045" t="str">
            <v>2천만원</v>
          </cell>
          <cell r="AO2045" t="str">
            <v>1.5천만원</v>
          </cell>
          <cell r="AP2045" t="str">
            <v>2억</v>
          </cell>
          <cell r="AQ2045" t="str">
            <v>경유</v>
          </cell>
          <cell r="AR2045" t="str">
            <v>대전지점</v>
          </cell>
          <cell r="AS2045" t="str">
            <v>보성</v>
          </cell>
          <cell r="AT2045" t="str">
            <v>대기</v>
          </cell>
          <cell r="AU2045" t="str">
            <v>구매완료</v>
          </cell>
          <cell r="AV2045" t="str">
            <v>삼성카드(주)</v>
          </cell>
          <cell r="AW2045" t="str">
            <v>사고대차</v>
          </cell>
          <cell r="AX2045" t="str">
            <v>단기</v>
          </cell>
          <cell r="AY2045">
            <v>20151124</v>
          </cell>
          <cell r="AZ2045" t="str">
            <v>렌터카_대전지점</v>
          </cell>
          <cell r="BA2045">
            <v>0</v>
          </cell>
          <cell r="BB2045">
            <v>0</v>
          </cell>
          <cell r="BC2045">
            <v>0</v>
          </cell>
          <cell r="BD2045">
            <v>2810021</v>
          </cell>
          <cell r="BE2045">
            <v>0</v>
          </cell>
          <cell r="BF2045">
            <v>0</v>
          </cell>
          <cell r="BG2045">
            <v>0</v>
          </cell>
          <cell r="BH2045">
            <v>111749</v>
          </cell>
          <cell r="BI2045" t="str">
            <v>Y</v>
          </cell>
          <cell r="BJ2045">
            <v>30069739</v>
          </cell>
          <cell r="BK2045">
            <v>34950000</v>
          </cell>
          <cell r="BL2045">
            <v>0</v>
          </cell>
          <cell r="BM2045">
            <v>0</v>
          </cell>
          <cell r="BN2045" t="str">
            <v>승용-대형</v>
          </cell>
          <cell r="BO2045" t="str">
            <v>승용(경차포함)</v>
          </cell>
          <cell r="BP2045">
            <v>0</v>
          </cell>
          <cell r="BQ2045" t="str">
            <v>중형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 t="str">
            <v>비대상</v>
          </cell>
          <cell r="BW2045">
            <v>0</v>
          </cell>
          <cell r="BX2045">
            <v>43441</v>
          </cell>
          <cell r="BY2045">
            <v>43806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 t="str">
            <v>포함(기본)</v>
          </cell>
        </row>
        <row r="2046">
          <cell r="B2046" t="str">
            <v>HD12270500048</v>
          </cell>
          <cell r="C2046">
            <v>0</v>
          </cell>
          <cell r="D2046" t="str">
            <v>HD12270500048-0</v>
          </cell>
          <cell r="E2046" t="str">
            <v>차량</v>
          </cell>
          <cell r="F2046" t="str">
            <v>55호8739 [특판]2017 싼타페 E-VGT R2.0[</v>
          </cell>
          <cell r="G2046">
            <v>20161230</v>
          </cell>
          <cell r="H2046" t="str">
            <v>55호8739</v>
          </cell>
          <cell r="I2046">
            <v>2810079</v>
          </cell>
          <cell r="J2046" t="str">
            <v>렌터카_금산지점</v>
          </cell>
          <cell r="K2046" t="str">
            <v>준장기</v>
          </cell>
          <cell r="L2046" t="str">
            <v>단기</v>
          </cell>
          <cell r="M2046" t="str">
            <v>렌터카_삼성지점</v>
          </cell>
          <cell r="N2046">
            <v>2053</v>
          </cell>
          <cell r="O2046">
            <v>25747251</v>
          </cell>
          <cell r="P2046">
            <v>-10129701</v>
          </cell>
          <cell r="Q2046">
            <v>15617550</v>
          </cell>
          <cell r="R2046">
            <v>49</v>
          </cell>
          <cell r="S2046">
            <v>12616153</v>
          </cell>
          <cell r="T2046">
            <v>36</v>
          </cell>
          <cell r="V2046">
            <v>5652312</v>
          </cell>
          <cell r="W2046">
            <v>0</v>
          </cell>
          <cell r="X2046" t="str">
            <v>단기</v>
          </cell>
          <cell r="Y2046">
            <v>2016</v>
          </cell>
          <cell r="Z2046" t="str">
            <v>대여중</v>
          </cell>
          <cell r="AA2046">
            <v>20151125</v>
          </cell>
          <cell r="AB2046" t="str">
            <v>현대자동차</v>
          </cell>
          <cell r="AC2046" t="str">
            <v>그랜저</v>
          </cell>
          <cell r="AD2046" t="str">
            <v>그랜저HG 220[디젤]</v>
          </cell>
          <cell r="AE2046" t="str">
            <v>2016 그랜저HG 220 [디젤] PREMIUM</v>
          </cell>
          <cell r="AF2046">
            <v>2200</v>
          </cell>
          <cell r="AG2046">
            <v>2199</v>
          </cell>
          <cell r="AH2046">
            <v>5</v>
          </cell>
          <cell r="AI2046" t="str">
            <v>전국렌터카공제조합</v>
          </cell>
          <cell r="AJ2046">
            <v>0</v>
          </cell>
          <cell r="AK2046" t="str">
            <v>만21세이상</v>
          </cell>
          <cell r="AL2046" t="str">
            <v>1억</v>
          </cell>
          <cell r="AM2046" t="str">
            <v>무한</v>
          </cell>
          <cell r="AN2046" t="str">
            <v>2천만원</v>
          </cell>
          <cell r="AO2046" t="str">
            <v>1.5천만원</v>
          </cell>
          <cell r="AP2046" t="str">
            <v>2억</v>
          </cell>
          <cell r="AQ2046" t="str">
            <v>경유</v>
          </cell>
          <cell r="AR2046" t="str">
            <v>대전지점</v>
          </cell>
          <cell r="AS2046" t="str">
            <v>보성</v>
          </cell>
          <cell r="AT2046" t="str">
            <v>대기</v>
          </cell>
          <cell r="AU2046" t="str">
            <v>구매완료</v>
          </cell>
          <cell r="AV2046" t="str">
            <v>삼성카드(주)</v>
          </cell>
          <cell r="AW2046" t="str">
            <v>사고대차</v>
          </cell>
          <cell r="AX2046" t="str">
            <v>단기</v>
          </cell>
          <cell r="AY2046">
            <v>20151124</v>
          </cell>
          <cell r="AZ2046" t="str">
            <v>렌터카_대전지점</v>
          </cell>
          <cell r="BA2046">
            <v>0</v>
          </cell>
          <cell r="BB2046">
            <v>0</v>
          </cell>
          <cell r="BC2046">
            <v>0</v>
          </cell>
          <cell r="BD2046">
            <v>2810021</v>
          </cell>
          <cell r="BE2046">
            <v>0</v>
          </cell>
          <cell r="BF2046">
            <v>0</v>
          </cell>
          <cell r="BG2046">
            <v>0</v>
          </cell>
          <cell r="BH2046">
            <v>111749</v>
          </cell>
          <cell r="BI2046" t="str">
            <v>Y</v>
          </cell>
          <cell r="BJ2046">
            <v>30069739</v>
          </cell>
          <cell r="BK2046">
            <v>34950000</v>
          </cell>
          <cell r="BL2046">
            <v>0</v>
          </cell>
          <cell r="BM2046">
            <v>0</v>
          </cell>
          <cell r="BN2046" t="str">
            <v>승용-대형</v>
          </cell>
          <cell r="BO2046" t="str">
            <v>승용(경차포함)</v>
          </cell>
          <cell r="BP2046">
            <v>0</v>
          </cell>
          <cell r="BQ2046" t="str">
            <v>중형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 t="str">
            <v>비대상</v>
          </cell>
          <cell r="BW2046">
            <v>0</v>
          </cell>
          <cell r="BX2046">
            <v>43441</v>
          </cell>
          <cell r="BY2046">
            <v>43806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 t="str">
            <v>포함(기본)</v>
          </cell>
        </row>
        <row r="2047">
          <cell r="B2047" t="str">
            <v>HD12270500048</v>
          </cell>
          <cell r="C2047">
            <v>1</v>
          </cell>
          <cell r="D2047" t="str">
            <v>HD12270500048-1</v>
          </cell>
          <cell r="E2047" t="str">
            <v>개소세</v>
          </cell>
          <cell r="F2047" t="str">
            <v>55호8739싼타페17 07월 개소세</v>
          </cell>
          <cell r="G2047">
            <v>20170731</v>
          </cell>
          <cell r="H2047" t="str">
            <v>55호8739</v>
          </cell>
          <cell r="I2047">
            <v>2810079</v>
          </cell>
          <cell r="J2047" t="str">
            <v>렌터카_금산지점</v>
          </cell>
          <cell r="K2047" t="str">
            <v>준장기</v>
          </cell>
          <cell r="L2047" t="str">
            <v>단기</v>
          </cell>
          <cell r="M2047" t="str">
            <v>렌터카_삼성지점</v>
          </cell>
          <cell r="N2047">
            <v>2053</v>
          </cell>
          <cell r="O2047">
            <v>1607380</v>
          </cell>
          <cell r="P2047">
            <v>-481777</v>
          </cell>
          <cell r="Q2047">
            <v>1125603</v>
          </cell>
          <cell r="R2047">
            <v>49</v>
          </cell>
          <cell r="S2047">
            <v>787616</v>
          </cell>
          <cell r="T2047">
            <v>36</v>
          </cell>
          <cell r="V2047">
            <v>5652312</v>
          </cell>
          <cell r="W2047">
            <v>1</v>
          </cell>
          <cell r="X2047" t="str">
            <v>단기</v>
          </cell>
          <cell r="Y2047">
            <v>2016</v>
          </cell>
          <cell r="Z2047" t="str">
            <v>대여중</v>
          </cell>
          <cell r="AA2047">
            <v>20151125</v>
          </cell>
          <cell r="AB2047" t="str">
            <v>현대자동차</v>
          </cell>
          <cell r="AC2047" t="str">
            <v>그랜저</v>
          </cell>
          <cell r="AD2047" t="str">
            <v>그랜저HG 220[디젤]</v>
          </cell>
          <cell r="AE2047" t="str">
            <v>2016 그랜저HG 220 [디젤] PREMIUM</v>
          </cell>
          <cell r="AF2047">
            <v>2200</v>
          </cell>
          <cell r="AG2047">
            <v>2199</v>
          </cell>
          <cell r="AH2047">
            <v>5</v>
          </cell>
          <cell r="AI2047" t="str">
            <v>전국렌터카공제조합</v>
          </cell>
          <cell r="AJ2047">
            <v>0</v>
          </cell>
          <cell r="AK2047" t="str">
            <v>만21세이상</v>
          </cell>
          <cell r="AL2047" t="str">
            <v>1억</v>
          </cell>
          <cell r="AM2047" t="str">
            <v>무한</v>
          </cell>
          <cell r="AN2047" t="str">
            <v>2천만원</v>
          </cell>
          <cell r="AO2047" t="str">
            <v>1.5천만원</v>
          </cell>
          <cell r="AP2047" t="str">
            <v>2억</v>
          </cell>
          <cell r="AQ2047" t="str">
            <v>경유</v>
          </cell>
          <cell r="AR2047" t="str">
            <v>대전지점</v>
          </cell>
          <cell r="AS2047" t="str">
            <v>보성</v>
          </cell>
          <cell r="AT2047" t="str">
            <v>대기</v>
          </cell>
          <cell r="AU2047" t="str">
            <v>구매완료</v>
          </cell>
          <cell r="AV2047" t="str">
            <v>삼성카드(주)</v>
          </cell>
          <cell r="AW2047" t="str">
            <v>사고대차</v>
          </cell>
          <cell r="AX2047" t="str">
            <v>단기</v>
          </cell>
          <cell r="AY2047">
            <v>20151124</v>
          </cell>
          <cell r="AZ2047" t="str">
            <v>렌터카_대전지점</v>
          </cell>
          <cell r="BA2047">
            <v>0</v>
          </cell>
          <cell r="BB2047">
            <v>0</v>
          </cell>
          <cell r="BC2047">
            <v>0</v>
          </cell>
          <cell r="BD2047">
            <v>2810021</v>
          </cell>
          <cell r="BE2047">
            <v>0</v>
          </cell>
          <cell r="BF2047">
            <v>0</v>
          </cell>
          <cell r="BG2047">
            <v>0</v>
          </cell>
          <cell r="BH2047">
            <v>111749</v>
          </cell>
          <cell r="BI2047" t="str">
            <v>Y</v>
          </cell>
          <cell r="BJ2047">
            <v>30069739</v>
          </cell>
          <cell r="BK2047">
            <v>34950000</v>
          </cell>
          <cell r="BL2047">
            <v>0</v>
          </cell>
          <cell r="BM2047">
            <v>0</v>
          </cell>
          <cell r="BN2047" t="str">
            <v>승용-대형</v>
          </cell>
          <cell r="BO2047" t="str">
            <v>승용(경차포함)</v>
          </cell>
          <cell r="BP2047">
            <v>0</v>
          </cell>
          <cell r="BQ2047" t="str">
            <v>중형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 t="str">
            <v>비대상</v>
          </cell>
          <cell r="BW2047">
            <v>0</v>
          </cell>
          <cell r="BX2047">
            <v>43441</v>
          </cell>
          <cell r="BY2047">
            <v>43806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 t="str">
            <v>포함(기본)</v>
          </cell>
        </row>
        <row r="2048">
          <cell r="B2048" t="str">
            <v>HD12270500049</v>
          </cell>
          <cell r="C2048">
            <v>0</v>
          </cell>
          <cell r="D2048" t="str">
            <v>HD12270500049-0</v>
          </cell>
          <cell r="E2048" t="str">
            <v>차량</v>
          </cell>
          <cell r="F2048" t="str">
            <v>55호8738 [특판]2017 싼타페 E-VGT R2.0[</v>
          </cell>
          <cell r="G2048">
            <v>20161230</v>
          </cell>
          <cell r="H2048" t="str">
            <v>55호8738</v>
          </cell>
          <cell r="I2048">
            <v>2810046</v>
          </cell>
          <cell r="J2048" t="str">
            <v>렌터카_상봉지점</v>
          </cell>
          <cell r="K2048" t="str">
            <v>준장기</v>
          </cell>
          <cell r="L2048" t="str">
            <v>단기</v>
          </cell>
          <cell r="M2048" t="str">
            <v>렌터카_대구지점</v>
          </cell>
          <cell r="N2048">
            <v>2053</v>
          </cell>
          <cell r="O2048">
            <v>25747251</v>
          </cell>
          <cell r="P2048">
            <v>-10129701</v>
          </cell>
          <cell r="Q2048">
            <v>15617550</v>
          </cell>
          <cell r="R2048">
            <v>49</v>
          </cell>
          <cell r="S2048">
            <v>12616153</v>
          </cell>
          <cell r="T2048">
            <v>36</v>
          </cell>
          <cell r="V2048">
            <v>5652313</v>
          </cell>
          <cell r="W2048">
            <v>0</v>
          </cell>
          <cell r="X2048" t="str">
            <v>단기</v>
          </cell>
          <cell r="Y2048">
            <v>2016</v>
          </cell>
          <cell r="Z2048" t="str">
            <v>없음</v>
          </cell>
          <cell r="AA2048">
            <v>20151125</v>
          </cell>
          <cell r="AB2048" t="str">
            <v>현대자동차</v>
          </cell>
          <cell r="AC2048" t="str">
            <v>그랜저</v>
          </cell>
          <cell r="AD2048" t="str">
            <v>그랜저HG 220[디젤]</v>
          </cell>
          <cell r="AE2048" t="str">
            <v>2016 그랜저HG 220 [디젤] PREMIUM</v>
          </cell>
          <cell r="AF2048">
            <v>2200</v>
          </cell>
          <cell r="AG2048">
            <v>2199</v>
          </cell>
          <cell r="AH2048">
            <v>5</v>
          </cell>
          <cell r="AI2048" t="str">
            <v>전국렌터카공제조합</v>
          </cell>
          <cell r="AJ2048">
            <v>0</v>
          </cell>
          <cell r="AK2048" t="str">
            <v>만21세이상</v>
          </cell>
          <cell r="AL2048" t="str">
            <v>1억</v>
          </cell>
          <cell r="AM2048" t="str">
            <v>무한</v>
          </cell>
          <cell r="AN2048" t="str">
            <v>2천만원</v>
          </cell>
          <cell r="AO2048" t="str">
            <v>1.5천만원</v>
          </cell>
          <cell r="AP2048" t="str">
            <v>2억</v>
          </cell>
          <cell r="AQ2048" t="str">
            <v>경유</v>
          </cell>
          <cell r="AR2048" t="str">
            <v>대전지점</v>
          </cell>
          <cell r="AS2048" t="str">
            <v>보성</v>
          </cell>
          <cell r="AT2048" t="str">
            <v>대기</v>
          </cell>
          <cell r="AU2048" t="str">
            <v>구매완료</v>
          </cell>
          <cell r="AV2048" t="str">
            <v>삼성카드(주)</v>
          </cell>
          <cell r="AW2048" t="str">
            <v>사고대차</v>
          </cell>
          <cell r="AX2048" t="str">
            <v>단기</v>
          </cell>
          <cell r="AY2048">
            <v>20151124</v>
          </cell>
          <cell r="AZ2048" t="str">
            <v>렌터카_대전지점</v>
          </cell>
          <cell r="BA2048">
            <v>0</v>
          </cell>
          <cell r="BB2048">
            <v>0</v>
          </cell>
          <cell r="BC2048">
            <v>0</v>
          </cell>
          <cell r="BD2048">
            <v>2810021</v>
          </cell>
          <cell r="BE2048">
            <v>0</v>
          </cell>
          <cell r="BF2048">
            <v>0</v>
          </cell>
          <cell r="BG2048">
            <v>0</v>
          </cell>
          <cell r="BH2048">
            <v>111749</v>
          </cell>
          <cell r="BI2048" t="str">
            <v>Y</v>
          </cell>
          <cell r="BJ2048">
            <v>30069739</v>
          </cell>
          <cell r="BK2048">
            <v>34950000</v>
          </cell>
          <cell r="BL2048">
            <v>0</v>
          </cell>
          <cell r="BM2048">
            <v>0</v>
          </cell>
          <cell r="BN2048" t="str">
            <v>승용-대형</v>
          </cell>
          <cell r="BO2048" t="str">
            <v>승용(경차포함)</v>
          </cell>
          <cell r="BP2048">
            <v>0</v>
          </cell>
          <cell r="BQ2048" t="str">
            <v>중형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 t="str">
            <v>비대상</v>
          </cell>
          <cell r="BW2048">
            <v>0</v>
          </cell>
          <cell r="BX2048">
            <v>43441</v>
          </cell>
          <cell r="BY2048">
            <v>43806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 t="str">
            <v>포함(기본)</v>
          </cell>
        </row>
        <row r="2049">
          <cell r="B2049" t="str">
            <v>HD12270500049</v>
          </cell>
          <cell r="C2049">
            <v>1</v>
          </cell>
          <cell r="D2049" t="str">
            <v>HD12270500049-1</v>
          </cell>
          <cell r="E2049" t="str">
            <v>개소세</v>
          </cell>
          <cell r="F2049" t="str">
            <v>55호8738싼타페17 07월 개소세</v>
          </cell>
          <cell r="G2049">
            <v>20170731</v>
          </cell>
          <cell r="H2049" t="str">
            <v>55호8738</v>
          </cell>
          <cell r="I2049">
            <v>2810046</v>
          </cell>
          <cell r="J2049" t="str">
            <v>렌터카_상봉지점</v>
          </cell>
          <cell r="K2049" t="str">
            <v>준장기</v>
          </cell>
          <cell r="L2049" t="str">
            <v>단기</v>
          </cell>
          <cell r="M2049" t="str">
            <v>렌터카_대구지점</v>
          </cell>
          <cell r="N2049">
            <v>2053</v>
          </cell>
          <cell r="O2049">
            <v>1607380</v>
          </cell>
          <cell r="P2049">
            <v>-481777</v>
          </cell>
          <cell r="Q2049">
            <v>1125603</v>
          </cell>
          <cell r="R2049">
            <v>49</v>
          </cell>
          <cell r="S2049">
            <v>787616</v>
          </cell>
          <cell r="T2049">
            <v>36</v>
          </cell>
          <cell r="V2049">
            <v>5652313</v>
          </cell>
          <cell r="W2049">
            <v>1</v>
          </cell>
          <cell r="X2049" t="str">
            <v>단기</v>
          </cell>
          <cell r="Y2049">
            <v>2016</v>
          </cell>
          <cell r="Z2049" t="str">
            <v>없음</v>
          </cell>
          <cell r="AA2049">
            <v>20151125</v>
          </cell>
          <cell r="AB2049" t="str">
            <v>현대자동차</v>
          </cell>
          <cell r="AC2049" t="str">
            <v>그랜저</v>
          </cell>
          <cell r="AD2049" t="str">
            <v>그랜저HG 220[디젤]</v>
          </cell>
          <cell r="AE2049" t="str">
            <v>2016 그랜저HG 220 [디젤] PREMIUM</v>
          </cell>
          <cell r="AF2049">
            <v>2200</v>
          </cell>
          <cell r="AG2049">
            <v>2199</v>
          </cell>
          <cell r="AH2049">
            <v>5</v>
          </cell>
          <cell r="AI2049" t="str">
            <v>전국렌터카공제조합</v>
          </cell>
          <cell r="AJ2049">
            <v>0</v>
          </cell>
          <cell r="AK2049" t="str">
            <v>만21세이상</v>
          </cell>
          <cell r="AL2049" t="str">
            <v>1억</v>
          </cell>
          <cell r="AM2049" t="str">
            <v>무한</v>
          </cell>
          <cell r="AN2049" t="str">
            <v>2천만원</v>
          </cell>
          <cell r="AO2049" t="str">
            <v>1.5천만원</v>
          </cell>
          <cell r="AP2049" t="str">
            <v>2억</v>
          </cell>
          <cell r="AQ2049" t="str">
            <v>경유</v>
          </cell>
          <cell r="AR2049" t="str">
            <v>대전지점</v>
          </cell>
          <cell r="AS2049" t="str">
            <v>보성</v>
          </cell>
          <cell r="AT2049" t="str">
            <v>대기</v>
          </cell>
          <cell r="AU2049" t="str">
            <v>구매완료</v>
          </cell>
          <cell r="AV2049" t="str">
            <v>삼성카드(주)</v>
          </cell>
          <cell r="AW2049" t="str">
            <v>사고대차</v>
          </cell>
          <cell r="AX2049" t="str">
            <v>단기</v>
          </cell>
          <cell r="AY2049">
            <v>20151124</v>
          </cell>
          <cell r="AZ2049" t="str">
            <v>렌터카_대전지점</v>
          </cell>
          <cell r="BA2049">
            <v>0</v>
          </cell>
          <cell r="BB2049">
            <v>0</v>
          </cell>
          <cell r="BC2049">
            <v>0</v>
          </cell>
          <cell r="BD2049">
            <v>2810021</v>
          </cell>
          <cell r="BE2049">
            <v>0</v>
          </cell>
          <cell r="BF2049">
            <v>0</v>
          </cell>
          <cell r="BG2049">
            <v>0</v>
          </cell>
          <cell r="BH2049">
            <v>111749</v>
          </cell>
          <cell r="BI2049" t="str">
            <v>Y</v>
          </cell>
          <cell r="BJ2049">
            <v>30069739</v>
          </cell>
          <cell r="BK2049">
            <v>34950000</v>
          </cell>
          <cell r="BL2049">
            <v>0</v>
          </cell>
          <cell r="BM2049">
            <v>0</v>
          </cell>
          <cell r="BN2049" t="str">
            <v>승용-대형</v>
          </cell>
          <cell r="BO2049" t="str">
            <v>승용(경차포함)</v>
          </cell>
          <cell r="BP2049">
            <v>0</v>
          </cell>
          <cell r="BQ2049" t="str">
            <v>중형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 t="str">
            <v>비대상</v>
          </cell>
          <cell r="BW2049">
            <v>0</v>
          </cell>
          <cell r="BX2049">
            <v>43441</v>
          </cell>
          <cell r="BY2049">
            <v>43806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 t="str">
            <v>포함(기본)</v>
          </cell>
        </row>
        <row r="2050">
          <cell r="B2050" t="str">
            <v>HD12270500050</v>
          </cell>
          <cell r="C2050">
            <v>0</v>
          </cell>
          <cell r="D2050" t="str">
            <v>HD12270500050-0</v>
          </cell>
          <cell r="E2050" t="str">
            <v>차량</v>
          </cell>
          <cell r="F2050" t="str">
            <v>55호8737 [특판]2017 싼타페 E-VGT R2.0[</v>
          </cell>
          <cell r="G2050">
            <v>20161230</v>
          </cell>
          <cell r="H2050" t="str">
            <v>55호8737</v>
          </cell>
          <cell r="I2050">
            <v>2810028</v>
          </cell>
          <cell r="J2050" t="str">
            <v>렌터카_동대구지점</v>
          </cell>
          <cell r="K2050" t="str">
            <v>준장기</v>
          </cell>
          <cell r="L2050" t="str">
            <v>단기</v>
          </cell>
          <cell r="M2050" t="str">
            <v>렌터카_대구지점</v>
          </cell>
          <cell r="N2050">
            <v>2053</v>
          </cell>
          <cell r="O2050">
            <v>25747251</v>
          </cell>
          <cell r="P2050">
            <v>-10129701</v>
          </cell>
          <cell r="Q2050">
            <v>15617550</v>
          </cell>
          <cell r="R2050">
            <v>49</v>
          </cell>
          <cell r="S2050">
            <v>12616153</v>
          </cell>
          <cell r="T2050">
            <v>36</v>
          </cell>
          <cell r="V2050">
            <v>5652314</v>
          </cell>
          <cell r="W2050">
            <v>0</v>
          </cell>
          <cell r="X2050" t="str">
            <v>단기</v>
          </cell>
          <cell r="Y2050">
            <v>2016</v>
          </cell>
          <cell r="Z2050" t="str">
            <v>대여중</v>
          </cell>
          <cell r="AA2050">
            <v>20151125</v>
          </cell>
          <cell r="AB2050" t="str">
            <v>현대자동차</v>
          </cell>
          <cell r="AC2050" t="str">
            <v>그랜저</v>
          </cell>
          <cell r="AD2050" t="str">
            <v>그랜저HG 220[디젤]</v>
          </cell>
          <cell r="AE2050" t="str">
            <v>2016 그랜저HG 220 [디젤] PREMIUM</v>
          </cell>
          <cell r="AF2050">
            <v>2200</v>
          </cell>
          <cell r="AG2050">
            <v>2199</v>
          </cell>
          <cell r="AH2050">
            <v>5</v>
          </cell>
          <cell r="AI2050" t="str">
            <v>전국렌터카공제조합</v>
          </cell>
          <cell r="AJ2050">
            <v>0</v>
          </cell>
          <cell r="AK2050" t="str">
            <v>만21세이상</v>
          </cell>
          <cell r="AL2050" t="str">
            <v>1억</v>
          </cell>
          <cell r="AM2050" t="str">
            <v>무한</v>
          </cell>
          <cell r="AN2050" t="str">
            <v>2천만원</v>
          </cell>
          <cell r="AO2050" t="str">
            <v>1.5천만원</v>
          </cell>
          <cell r="AP2050" t="str">
            <v>2억</v>
          </cell>
          <cell r="AQ2050" t="str">
            <v>경유</v>
          </cell>
          <cell r="AR2050" t="str">
            <v>대전지점</v>
          </cell>
          <cell r="AS2050" t="str">
            <v>보성</v>
          </cell>
          <cell r="AT2050" t="str">
            <v>대기</v>
          </cell>
          <cell r="AU2050" t="str">
            <v>구매완료</v>
          </cell>
          <cell r="AV2050" t="str">
            <v>삼성카드(주)</v>
          </cell>
          <cell r="AW2050" t="str">
            <v>사고대차</v>
          </cell>
          <cell r="AX2050" t="str">
            <v>단기</v>
          </cell>
          <cell r="AY2050">
            <v>20151124</v>
          </cell>
          <cell r="AZ2050" t="str">
            <v>렌터카_대전지점</v>
          </cell>
          <cell r="BA2050">
            <v>0</v>
          </cell>
          <cell r="BB2050">
            <v>0</v>
          </cell>
          <cell r="BC2050">
            <v>0</v>
          </cell>
          <cell r="BD2050">
            <v>2810021</v>
          </cell>
          <cell r="BE2050">
            <v>0</v>
          </cell>
          <cell r="BF2050">
            <v>0</v>
          </cell>
          <cell r="BG2050">
            <v>0</v>
          </cell>
          <cell r="BH2050">
            <v>111749</v>
          </cell>
          <cell r="BI2050" t="str">
            <v>Y</v>
          </cell>
          <cell r="BJ2050">
            <v>30069739</v>
          </cell>
          <cell r="BK2050">
            <v>34950000</v>
          </cell>
          <cell r="BL2050">
            <v>0</v>
          </cell>
          <cell r="BM2050">
            <v>0</v>
          </cell>
          <cell r="BN2050" t="str">
            <v>승용-대형</v>
          </cell>
          <cell r="BO2050" t="str">
            <v>승용(경차포함)</v>
          </cell>
          <cell r="BP2050">
            <v>0</v>
          </cell>
          <cell r="BQ2050" t="str">
            <v>중형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 t="str">
            <v>비대상</v>
          </cell>
          <cell r="BW2050">
            <v>0</v>
          </cell>
          <cell r="BX2050">
            <v>43441</v>
          </cell>
          <cell r="BY2050">
            <v>43806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 t="str">
            <v>포함(기본)</v>
          </cell>
        </row>
        <row r="2051">
          <cell r="B2051" t="str">
            <v>HD12270500050</v>
          </cell>
          <cell r="C2051">
            <v>1</v>
          </cell>
          <cell r="D2051" t="str">
            <v>HD12270500050-1</v>
          </cell>
          <cell r="E2051" t="str">
            <v>개소세</v>
          </cell>
          <cell r="F2051" t="str">
            <v>55호8737싼타페17 08월 개소세</v>
          </cell>
          <cell r="G2051">
            <v>20170831</v>
          </cell>
          <cell r="H2051" t="str">
            <v>55호8737</v>
          </cell>
          <cell r="I2051">
            <v>2810028</v>
          </cell>
          <cell r="J2051" t="str">
            <v>렌터카_동대구지점</v>
          </cell>
          <cell r="K2051" t="str">
            <v>준장기</v>
          </cell>
          <cell r="L2051" t="str">
            <v>단기</v>
          </cell>
          <cell r="M2051" t="str">
            <v>렌터카_대구지점</v>
          </cell>
          <cell r="N2051">
            <v>2053</v>
          </cell>
          <cell r="O2051">
            <v>1607380</v>
          </cell>
          <cell r="P2051">
            <v>-459646</v>
          </cell>
          <cell r="Q2051">
            <v>1147734</v>
          </cell>
          <cell r="R2051">
            <v>49</v>
          </cell>
          <cell r="S2051">
            <v>787616</v>
          </cell>
          <cell r="T2051">
            <v>36</v>
          </cell>
          <cell r="V2051">
            <v>5652314</v>
          </cell>
          <cell r="W2051">
            <v>1</v>
          </cell>
          <cell r="X2051" t="str">
            <v>단기</v>
          </cell>
          <cell r="Y2051">
            <v>2016</v>
          </cell>
          <cell r="Z2051" t="str">
            <v>대여중</v>
          </cell>
          <cell r="AA2051">
            <v>20151125</v>
          </cell>
          <cell r="AB2051" t="str">
            <v>현대자동차</v>
          </cell>
          <cell r="AC2051" t="str">
            <v>그랜저</v>
          </cell>
          <cell r="AD2051" t="str">
            <v>그랜저HG 220[디젤]</v>
          </cell>
          <cell r="AE2051" t="str">
            <v>2016 그랜저HG 220 [디젤] PREMIUM</v>
          </cell>
          <cell r="AF2051">
            <v>2200</v>
          </cell>
          <cell r="AG2051">
            <v>2199</v>
          </cell>
          <cell r="AH2051">
            <v>5</v>
          </cell>
          <cell r="AI2051" t="str">
            <v>전국렌터카공제조합</v>
          </cell>
          <cell r="AJ2051">
            <v>0</v>
          </cell>
          <cell r="AK2051" t="str">
            <v>만21세이상</v>
          </cell>
          <cell r="AL2051" t="str">
            <v>1억</v>
          </cell>
          <cell r="AM2051" t="str">
            <v>무한</v>
          </cell>
          <cell r="AN2051" t="str">
            <v>2천만원</v>
          </cell>
          <cell r="AO2051" t="str">
            <v>1.5천만원</v>
          </cell>
          <cell r="AP2051" t="str">
            <v>2억</v>
          </cell>
          <cell r="AQ2051" t="str">
            <v>경유</v>
          </cell>
          <cell r="AR2051" t="str">
            <v>대전지점</v>
          </cell>
          <cell r="AS2051" t="str">
            <v>보성</v>
          </cell>
          <cell r="AT2051" t="str">
            <v>대기</v>
          </cell>
          <cell r="AU2051" t="str">
            <v>구매완료</v>
          </cell>
          <cell r="AV2051" t="str">
            <v>삼성카드(주)</v>
          </cell>
          <cell r="AW2051" t="str">
            <v>사고대차</v>
          </cell>
          <cell r="AX2051" t="str">
            <v>단기</v>
          </cell>
          <cell r="AY2051">
            <v>20151124</v>
          </cell>
          <cell r="AZ2051" t="str">
            <v>렌터카_대전지점</v>
          </cell>
          <cell r="BA2051">
            <v>0</v>
          </cell>
          <cell r="BB2051">
            <v>0</v>
          </cell>
          <cell r="BC2051">
            <v>0</v>
          </cell>
          <cell r="BD2051">
            <v>2810021</v>
          </cell>
          <cell r="BE2051">
            <v>0</v>
          </cell>
          <cell r="BF2051">
            <v>0</v>
          </cell>
          <cell r="BG2051">
            <v>0</v>
          </cell>
          <cell r="BH2051">
            <v>111749</v>
          </cell>
          <cell r="BI2051" t="str">
            <v>Y</v>
          </cell>
          <cell r="BJ2051">
            <v>30069739</v>
          </cell>
          <cell r="BK2051">
            <v>34950000</v>
          </cell>
          <cell r="BL2051">
            <v>0</v>
          </cell>
          <cell r="BM2051">
            <v>0</v>
          </cell>
          <cell r="BN2051" t="str">
            <v>승용-대형</v>
          </cell>
          <cell r="BO2051" t="str">
            <v>승용(경차포함)</v>
          </cell>
          <cell r="BP2051">
            <v>0</v>
          </cell>
          <cell r="BQ2051" t="str">
            <v>중형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 t="str">
            <v>비대상</v>
          </cell>
          <cell r="BW2051">
            <v>0</v>
          </cell>
          <cell r="BX2051">
            <v>43441</v>
          </cell>
          <cell r="BY2051">
            <v>43806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 t="str">
            <v>포함(기본)</v>
          </cell>
        </row>
        <row r="2052">
          <cell r="B2052" t="str">
            <v>HD12270500051</v>
          </cell>
          <cell r="C2052">
            <v>0</v>
          </cell>
          <cell r="D2052" t="str">
            <v>HD12270500051-0</v>
          </cell>
          <cell r="E2052" t="str">
            <v>차량</v>
          </cell>
          <cell r="F2052" t="str">
            <v>55호8736 [특판]2017 싼타페 E-VGT R2.0[</v>
          </cell>
          <cell r="G2052">
            <v>20161230</v>
          </cell>
          <cell r="H2052" t="str">
            <v>55호8736</v>
          </cell>
          <cell r="I2052">
            <v>2810028</v>
          </cell>
          <cell r="J2052" t="str">
            <v>렌터카_동대구지점</v>
          </cell>
          <cell r="K2052" t="str">
            <v>준장기</v>
          </cell>
          <cell r="L2052" t="str">
            <v>단기</v>
          </cell>
          <cell r="M2052" t="str">
            <v>렌터카_대구지점</v>
          </cell>
          <cell r="N2052">
            <v>2053</v>
          </cell>
          <cell r="O2052">
            <v>25747251</v>
          </cell>
          <cell r="P2052">
            <v>-10129701</v>
          </cell>
          <cell r="Q2052">
            <v>15617550</v>
          </cell>
          <cell r="R2052">
            <v>49</v>
          </cell>
          <cell r="S2052">
            <v>12616153</v>
          </cell>
          <cell r="T2052">
            <v>36</v>
          </cell>
          <cell r="V2052">
            <v>5652315</v>
          </cell>
          <cell r="W2052">
            <v>0</v>
          </cell>
          <cell r="X2052" t="str">
            <v>단기</v>
          </cell>
          <cell r="Y2052">
            <v>2016</v>
          </cell>
          <cell r="Z2052" t="str">
            <v>대여중</v>
          </cell>
          <cell r="AA2052">
            <v>20151125</v>
          </cell>
          <cell r="AB2052" t="str">
            <v>현대자동차</v>
          </cell>
          <cell r="AC2052" t="str">
            <v>그랜저</v>
          </cell>
          <cell r="AD2052" t="str">
            <v>그랜저HG 220[디젤]</v>
          </cell>
          <cell r="AE2052" t="str">
            <v>2016 그랜저HG 220 [디젤] PREMIUM</v>
          </cell>
          <cell r="AF2052">
            <v>2200</v>
          </cell>
          <cell r="AG2052">
            <v>2199</v>
          </cell>
          <cell r="AH2052">
            <v>5</v>
          </cell>
          <cell r="AI2052" t="str">
            <v>전국렌터카공제조합</v>
          </cell>
          <cell r="AJ2052">
            <v>0</v>
          </cell>
          <cell r="AK2052" t="str">
            <v>만21세이상</v>
          </cell>
          <cell r="AL2052" t="str">
            <v>1억</v>
          </cell>
          <cell r="AM2052" t="str">
            <v>무한</v>
          </cell>
          <cell r="AN2052" t="str">
            <v>2천만원</v>
          </cell>
          <cell r="AO2052" t="str">
            <v>1.5천만원</v>
          </cell>
          <cell r="AP2052" t="str">
            <v>2억</v>
          </cell>
          <cell r="AQ2052" t="str">
            <v>경유</v>
          </cell>
          <cell r="AR2052" t="str">
            <v>대전지점</v>
          </cell>
          <cell r="AS2052" t="str">
            <v>보성</v>
          </cell>
          <cell r="AT2052" t="str">
            <v>대기</v>
          </cell>
          <cell r="AU2052" t="str">
            <v>구매완료</v>
          </cell>
          <cell r="AV2052" t="str">
            <v>삼성카드(주)</v>
          </cell>
          <cell r="AW2052" t="str">
            <v>사고대차</v>
          </cell>
          <cell r="AX2052" t="str">
            <v>단기</v>
          </cell>
          <cell r="AY2052">
            <v>20151124</v>
          </cell>
          <cell r="AZ2052" t="str">
            <v>렌터카_대전지점</v>
          </cell>
          <cell r="BA2052">
            <v>0</v>
          </cell>
          <cell r="BB2052">
            <v>0</v>
          </cell>
          <cell r="BC2052">
            <v>0</v>
          </cell>
          <cell r="BD2052">
            <v>2810021</v>
          </cell>
          <cell r="BE2052">
            <v>0</v>
          </cell>
          <cell r="BF2052">
            <v>0</v>
          </cell>
          <cell r="BG2052">
            <v>0</v>
          </cell>
          <cell r="BH2052">
            <v>111749</v>
          </cell>
          <cell r="BI2052" t="str">
            <v>Y</v>
          </cell>
          <cell r="BJ2052">
            <v>30069739</v>
          </cell>
          <cell r="BK2052">
            <v>34950000</v>
          </cell>
          <cell r="BL2052">
            <v>0</v>
          </cell>
          <cell r="BM2052">
            <v>0</v>
          </cell>
          <cell r="BN2052" t="str">
            <v>승용-대형</v>
          </cell>
          <cell r="BO2052" t="str">
            <v>승용(경차포함)</v>
          </cell>
          <cell r="BP2052">
            <v>0</v>
          </cell>
          <cell r="BQ2052" t="str">
            <v>중형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 t="str">
            <v>비대상</v>
          </cell>
          <cell r="BW2052">
            <v>0</v>
          </cell>
          <cell r="BX2052">
            <v>43441</v>
          </cell>
          <cell r="BY2052">
            <v>43806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 t="str">
            <v>포함(기본)</v>
          </cell>
        </row>
        <row r="2053">
          <cell r="B2053" t="str">
            <v>HD12270500051</v>
          </cell>
          <cell r="C2053">
            <v>1</v>
          </cell>
          <cell r="D2053" t="str">
            <v>HD12270500051-1</v>
          </cell>
          <cell r="E2053" t="str">
            <v>개소세</v>
          </cell>
          <cell r="F2053" t="str">
            <v>55호8736싼타페17 08월 개소세</v>
          </cell>
          <cell r="G2053">
            <v>20170831</v>
          </cell>
          <cell r="H2053" t="str">
            <v>55호8736</v>
          </cell>
          <cell r="I2053">
            <v>2810028</v>
          </cell>
          <cell r="J2053" t="str">
            <v>렌터카_동대구지점</v>
          </cell>
          <cell r="K2053" t="str">
            <v>준장기</v>
          </cell>
          <cell r="L2053" t="str">
            <v>단기</v>
          </cell>
          <cell r="M2053" t="str">
            <v>렌터카_대구지점</v>
          </cell>
          <cell r="N2053">
            <v>2053</v>
          </cell>
          <cell r="O2053">
            <v>1607380</v>
          </cell>
          <cell r="P2053">
            <v>-459646</v>
          </cell>
          <cell r="Q2053">
            <v>1147734</v>
          </cell>
          <cell r="R2053">
            <v>49</v>
          </cell>
          <cell r="S2053">
            <v>787616</v>
          </cell>
          <cell r="T2053">
            <v>36</v>
          </cell>
          <cell r="V2053">
            <v>5652315</v>
          </cell>
          <cell r="W2053">
            <v>1</v>
          </cell>
          <cell r="X2053" t="str">
            <v>단기</v>
          </cell>
          <cell r="Y2053">
            <v>2016</v>
          </cell>
          <cell r="Z2053" t="str">
            <v>대여중</v>
          </cell>
          <cell r="AA2053">
            <v>20151125</v>
          </cell>
          <cell r="AB2053" t="str">
            <v>현대자동차</v>
          </cell>
          <cell r="AC2053" t="str">
            <v>그랜저</v>
          </cell>
          <cell r="AD2053" t="str">
            <v>그랜저HG 220[디젤]</v>
          </cell>
          <cell r="AE2053" t="str">
            <v>2016 그랜저HG 220 [디젤] PREMIUM</v>
          </cell>
          <cell r="AF2053">
            <v>2200</v>
          </cell>
          <cell r="AG2053">
            <v>2199</v>
          </cell>
          <cell r="AH2053">
            <v>5</v>
          </cell>
          <cell r="AI2053" t="str">
            <v>전국렌터카공제조합</v>
          </cell>
          <cell r="AJ2053">
            <v>0</v>
          </cell>
          <cell r="AK2053" t="str">
            <v>만21세이상</v>
          </cell>
          <cell r="AL2053" t="str">
            <v>1억</v>
          </cell>
          <cell r="AM2053" t="str">
            <v>무한</v>
          </cell>
          <cell r="AN2053" t="str">
            <v>2천만원</v>
          </cell>
          <cell r="AO2053" t="str">
            <v>1.5천만원</v>
          </cell>
          <cell r="AP2053" t="str">
            <v>2억</v>
          </cell>
          <cell r="AQ2053" t="str">
            <v>경유</v>
          </cell>
          <cell r="AR2053" t="str">
            <v>대전지점</v>
          </cell>
          <cell r="AS2053" t="str">
            <v>보성</v>
          </cell>
          <cell r="AT2053" t="str">
            <v>대기</v>
          </cell>
          <cell r="AU2053" t="str">
            <v>구매완료</v>
          </cell>
          <cell r="AV2053" t="str">
            <v>삼성카드(주)</v>
          </cell>
          <cell r="AW2053" t="str">
            <v>사고대차</v>
          </cell>
          <cell r="AX2053" t="str">
            <v>단기</v>
          </cell>
          <cell r="AY2053">
            <v>20151124</v>
          </cell>
          <cell r="AZ2053" t="str">
            <v>렌터카_대전지점</v>
          </cell>
          <cell r="BA2053">
            <v>0</v>
          </cell>
          <cell r="BB2053">
            <v>0</v>
          </cell>
          <cell r="BC2053">
            <v>0</v>
          </cell>
          <cell r="BD2053">
            <v>2810021</v>
          </cell>
          <cell r="BE2053">
            <v>0</v>
          </cell>
          <cell r="BF2053">
            <v>0</v>
          </cell>
          <cell r="BG2053">
            <v>0</v>
          </cell>
          <cell r="BH2053">
            <v>111749</v>
          </cell>
          <cell r="BI2053" t="str">
            <v>Y</v>
          </cell>
          <cell r="BJ2053">
            <v>30069739</v>
          </cell>
          <cell r="BK2053">
            <v>34950000</v>
          </cell>
          <cell r="BL2053">
            <v>0</v>
          </cell>
          <cell r="BM2053">
            <v>0</v>
          </cell>
          <cell r="BN2053" t="str">
            <v>승용-대형</v>
          </cell>
          <cell r="BO2053" t="str">
            <v>승용(경차포함)</v>
          </cell>
          <cell r="BP2053">
            <v>0</v>
          </cell>
          <cell r="BQ2053" t="str">
            <v>중형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 t="str">
            <v>비대상</v>
          </cell>
          <cell r="BW2053">
            <v>0</v>
          </cell>
          <cell r="BX2053">
            <v>43441</v>
          </cell>
          <cell r="BY2053">
            <v>43806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 t="str">
            <v>포함(기본)</v>
          </cell>
        </row>
        <row r="2054">
          <cell r="B2054" t="str">
            <v>HD12270500052</v>
          </cell>
          <cell r="C2054">
            <v>0</v>
          </cell>
          <cell r="D2054" t="str">
            <v>HD12270500052-0</v>
          </cell>
          <cell r="E2054" t="str">
            <v>차량</v>
          </cell>
          <cell r="F2054" t="str">
            <v>55호8735 [특판]2017 싼타페 E-VGT R2.0[</v>
          </cell>
          <cell r="G2054">
            <v>20161230</v>
          </cell>
          <cell r="H2054" t="str">
            <v>55호8735</v>
          </cell>
          <cell r="I2054">
            <v>2810025</v>
          </cell>
          <cell r="J2054" t="str">
            <v>렌터카_부산지점</v>
          </cell>
          <cell r="K2054" t="str">
            <v>준장기</v>
          </cell>
          <cell r="L2054" t="str">
            <v>단기</v>
          </cell>
          <cell r="M2054" t="str">
            <v>렌터카_부산지점</v>
          </cell>
          <cell r="N2054">
            <v>2053</v>
          </cell>
          <cell r="O2054">
            <v>25747251</v>
          </cell>
          <cell r="P2054">
            <v>-10129701</v>
          </cell>
          <cell r="Q2054">
            <v>15617550</v>
          </cell>
          <cell r="R2054">
            <v>49</v>
          </cell>
          <cell r="S2054">
            <v>12616153</v>
          </cell>
          <cell r="T2054">
            <v>36</v>
          </cell>
          <cell r="V2054">
            <v>5652316</v>
          </cell>
          <cell r="W2054">
            <v>0</v>
          </cell>
          <cell r="X2054" t="str">
            <v>단기</v>
          </cell>
          <cell r="Y2054">
            <v>2016</v>
          </cell>
          <cell r="Z2054" t="str">
            <v>대여중</v>
          </cell>
          <cell r="AA2054">
            <v>20151125</v>
          </cell>
          <cell r="AB2054" t="str">
            <v>현대자동차</v>
          </cell>
          <cell r="AC2054" t="str">
            <v>그랜저</v>
          </cell>
          <cell r="AD2054" t="str">
            <v>그랜저HG 220[디젤]</v>
          </cell>
          <cell r="AE2054" t="str">
            <v>2016 그랜저HG 220 [디젤] PREMIUM</v>
          </cell>
          <cell r="AF2054">
            <v>2200</v>
          </cell>
          <cell r="AG2054">
            <v>2199</v>
          </cell>
          <cell r="AH2054">
            <v>5</v>
          </cell>
          <cell r="AI2054" t="str">
            <v>전국렌터카공제조합</v>
          </cell>
          <cell r="AJ2054">
            <v>0</v>
          </cell>
          <cell r="AK2054" t="str">
            <v>만21세이상</v>
          </cell>
          <cell r="AL2054" t="str">
            <v>1억</v>
          </cell>
          <cell r="AM2054" t="str">
            <v>무한</v>
          </cell>
          <cell r="AN2054" t="str">
            <v>2천만원</v>
          </cell>
          <cell r="AO2054" t="str">
            <v>1.5천만원</v>
          </cell>
          <cell r="AP2054" t="str">
            <v>2억</v>
          </cell>
          <cell r="AQ2054" t="str">
            <v>경유</v>
          </cell>
          <cell r="AR2054" t="str">
            <v>대전지점</v>
          </cell>
          <cell r="AS2054" t="str">
            <v>보성</v>
          </cell>
          <cell r="AT2054" t="str">
            <v>대기</v>
          </cell>
          <cell r="AU2054" t="str">
            <v>구매완료</v>
          </cell>
          <cell r="AV2054" t="str">
            <v>삼성카드(주)</v>
          </cell>
          <cell r="AW2054" t="str">
            <v>사고대차</v>
          </cell>
          <cell r="AX2054" t="str">
            <v>단기</v>
          </cell>
          <cell r="AY2054">
            <v>20151124</v>
          </cell>
          <cell r="AZ2054" t="str">
            <v>렌터카_대전지점</v>
          </cell>
          <cell r="BA2054">
            <v>0</v>
          </cell>
          <cell r="BB2054">
            <v>0</v>
          </cell>
          <cell r="BC2054">
            <v>0</v>
          </cell>
          <cell r="BD2054">
            <v>2810021</v>
          </cell>
          <cell r="BE2054">
            <v>0</v>
          </cell>
          <cell r="BF2054">
            <v>0</v>
          </cell>
          <cell r="BG2054">
            <v>0</v>
          </cell>
          <cell r="BH2054">
            <v>111749</v>
          </cell>
          <cell r="BI2054" t="str">
            <v>Y</v>
          </cell>
          <cell r="BJ2054">
            <v>30069739</v>
          </cell>
          <cell r="BK2054">
            <v>34950000</v>
          </cell>
          <cell r="BL2054">
            <v>0</v>
          </cell>
          <cell r="BM2054">
            <v>0</v>
          </cell>
          <cell r="BN2054" t="str">
            <v>승용-대형</v>
          </cell>
          <cell r="BO2054" t="str">
            <v>승용(경차포함)</v>
          </cell>
          <cell r="BP2054">
            <v>0</v>
          </cell>
          <cell r="BQ2054" t="str">
            <v>중형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 t="str">
            <v>비대상</v>
          </cell>
          <cell r="BW2054">
            <v>0</v>
          </cell>
          <cell r="BX2054">
            <v>43441</v>
          </cell>
          <cell r="BY2054">
            <v>43806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 t="str">
            <v>포함(기본)</v>
          </cell>
        </row>
        <row r="2055">
          <cell r="B2055" t="str">
            <v>HD12270500052</v>
          </cell>
          <cell r="C2055">
            <v>1</v>
          </cell>
          <cell r="D2055" t="str">
            <v>HD12270500052-1</v>
          </cell>
          <cell r="E2055" t="str">
            <v>개소세</v>
          </cell>
          <cell r="F2055" t="str">
            <v>55호8735싼타페17 07월 개소세</v>
          </cell>
          <cell r="G2055">
            <v>20170731</v>
          </cell>
          <cell r="H2055" t="str">
            <v>55호8735</v>
          </cell>
          <cell r="I2055">
            <v>2810025</v>
          </cell>
          <cell r="J2055" t="str">
            <v>렌터카_부산지점</v>
          </cell>
          <cell r="K2055" t="str">
            <v>준장기</v>
          </cell>
          <cell r="L2055" t="str">
            <v>단기</v>
          </cell>
          <cell r="M2055" t="str">
            <v>렌터카_부산지점</v>
          </cell>
          <cell r="N2055">
            <v>2053</v>
          </cell>
          <cell r="O2055">
            <v>1607380</v>
          </cell>
          <cell r="P2055">
            <v>-481777</v>
          </cell>
          <cell r="Q2055">
            <v>1125603</v>
          </cell>
          <cell r="R2055">
            <v>49</v>
          </cell>
          <cell r="S2055">
            <v>787616</v>
          </cell>
          <cell r="T2055">
            <v>36</v>
          </cell>
          <cell r="V2055">
            <v>5652316</v>
          </cell>
          <cell r="W2055">
            <v>1</v>
          </cell>
          <cell r="X2055" t="str">
            <v>단기</v>
          </cell>
          <cell r="Y2055">
            <v>2016</v>
          </cell>
          <cell r="Z2055" t="str">
            <v>대여중</v>
          </cell>
          <cell r="AA2055">
            <v>20151125</v>
          </cell>
          <cell r="AB2055" t="str">
            <v>현대자동차</v>
          </cell>
          <cell r="AC2055" t="str">
            <v>그랜저</v>
          </cell>
          <cell r="AD2055" t="str">
            <v>그랜저HG 220[디젤]</v>
          </cell>
          <cell r="AE2055" t="str">
            <v>2016 그랜저HG 220 [디젤] PREMIUM</v>
          </cell>
          <cell r="AF2055">
            <v>2200</v>
          </cell>
          <cell r="AG2055">
            <v>2199</v>
          </cell>
          <cell r="AH2055">
            <v>5</v>
          </cell>
          <cell r="AI2055" t="str">
            <v>전국렌터카공제조합</v>
          </cell>
          <cell r="AJ2055">
            <v>0</v>
          </cell>
          <cell r="AK2055" t="str">
            <v>만21세이상</v>
          </cell>
          <cell r="AL2055" t="str">
            <v>1억</v>
          </cell>
          <cell r="AM2055" t="str">
            <v>무한</v>
          </cell>
          <cell r="AN2055" t="str">
            <v>2천만원</v>
          </cell>
          <cell r="AO2055" t="str">
            <v>1.5천만원</v>
          </cell>
          <cell r="AP2055" t="str">
            <v>2억</v>
          </cell>
          <cell r="AQ2055" t="str">
            <v>경유</v>
          </cell>
          <cell r="AR2055" t="str">
            <v>대전지점</v>
          </cell>
          <cell r="AS2055" t="str">
            <v>보성</v>
          </cell>
          <cell r="AT2055" t="str">
            <v>대기</v>
          </cell>
          <cell r="AU2055" t="str">
            <v>구매완료</v>
          </cell>
          <cell r="AV2055" t="str">
            <v>삼성카드(주)</v>
          </cell>
          <cell r="AW2055" t="str">
            <v>사고대차</v>
          </cell>
          <cell r="AX2055" t="str">
            <v>단기</v>
          </cell>
          <cell r="AY2055">
            <v>20151124</v>
          </cell>
          <cell r="AZ2055" t="str">
            <v>렌터카_대전지점</v>
          </cell>
          <cell r="BA2055">
            <v>0</v>
          </cell>
          <cell r="BB2055">
            <v>0</v>
          </cell>
          <cell r="BC2055">
            <v>0</v>
          </cell>
          <cell r="BD2055">
            <v>2810021</v>
          </cell>
          <cell r="BE2055">
            <v>0</v>
          </cell>
          <cell r="BF2055">
            <v>0</v>
          </cell>
          <cell r="BG2055">
            <v>0</v>
          </cell>
          <cell r="BH2055">
            <v>111749</v>
          </cell>
          <cell r="BI2055" t="str">
            <v>Y</v>
          </cell>
          <cell r="BJ2055">
            <v>30069739</v>
          </cell>
          <cell r="BK2055">
            <v>34950000</v>
          </cell>
          <cell r="BL2055">
            <v>0</v>
          </cell>
          <cell r="BM2055">
            <v>0</v>
          </cell>
          <cell r="BN2055" t="str">
            <v>승용-대형</v>
          </cell>
          <cell r="BO2055" t="str">
            <v>승용(경차포함)</v>
          </cell>
          <cell r="BP2055">
            <v>0</v>
          </cell>
          <cell r="BQ2055" t="str">
            <v>중형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 t="str">
            <v>비대상</v>
          </cell>
          <cell r="BW2055">
            <v>0</v>
          </cell>
          <cell r="BX2055">
            <v>43441</v>
          </cell>
          <cell r="BY2055">
            <v>43806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 t="str">
            <v>포함(기본)</v>
          </cell>
        </row>
        <row r="2056">
          <cell r="B2056" t="str">
            <v>HD12270500053</v>
          </cell>
          <cell r="C2056">
            <v>0</v>
          </cell>
          <cell r="D2056" t="str">
            <v>HD12270500053-0</v>
          </cell>
          <cell r="E2056" t="str">
            <v>차량</v>
          </cell>
          <cell r="F2056" t="str">
            <v>55호8734 [특판]2017 싼타페 E-VGT R2.0[</v>
          </cell>
          <cell r="G2056">
            <v>20161230</v>
          </cell>
          <cell r="H2056" t="str">
            <v>55호8734</v>
          </cell>
          <cell r="I2056">
            <v>2810028</v>
          </cell>
          <cell r="J2056" t="str">
            <v>렌터카_동대구지점</v>
          </cell>
          <cell r="K2056" t="str">
            <v>준장기</v>
          </cell>
          <cell r="L2056" t="str">
            <v>단기</v>
          </cell>
          <cell r="M2056" t="str">
            <v>렌터카_대구지점</v>
          </cell>
          <cell r="N2056">
            <v>2053</v>
          </cell>
          <cell r="O2056">
            <v>25747251</v>
          </cell>
          <cell r="P2056">
            <v>-10129701</v>
          </cell>
          <cell r="Q2056">
            <v>15617550</v>
          </cell>
          <cell r="R2056">
            <v>49</v>
          </cell>
          <cell r="S2056">
            <v>12616153</v>
          </cell>
          <cell r="T2056">
            <v>36</v>
          </cell>
          <cell r="V2056">
            <v>5652317</v>
          </cell>
          <cell r="W2056">
            <v>0</v>
          </cell>
          <cell r="X2056" t="str">
            <v>단기</v>
          </cell>
          <cell r="Y2056">
            <v>2016</v>
          </cell>
          <cell r="Z2056" t="str">
            <v>대여중</v>
          </cell>
          <cell r="AA2056">
            <v>20151125</v>
          </cell>
          <cell r="AB2056" t="str">
            <v>현대자동차</v>
          </cell>
          <cell r="AC2056" t="str">
            <v>그랜저</v>
          </cell>
          <cell r="AD2056" t="str">
            <v>그랜저HG 220[디젤]</v>
          </cell>
          <cell r="AE2056" t="str">
            <v>2016 그랜저HG 220 [디젤] PREMIUM</v>
          </cell>
          <cell r="AF2056">
            <v>2200</v>
          </cell>
          <cell r="AG2056">
            <v>2199</v>
          </cell>
          <cell r="AH2056">
            <v>5</v>
          </cell>
          <cell r="AI2056" t="str">
            <v>전국렌터카공제조합</v>
          </cell>
          <cell r="AJ2056">
            <v>0</v>
          </cell>
          <cell r="AK2056" t="str">
            <v>만21세이상</v>
          </cell>
          <cell r="AL2056" t="str">
            <v>1억</v>
          </cell>
          <cell r="AM2056" t="str">
            <v>무한</v>
          </cell>
          <cell r="AN2056" t="str">
            <v>2천만원</v>
          </cell>
          <cell r="AO2056" t="str">
            <v>1.5천만원</v>
          </cell>
          <cell r="AP2056" t="str">
            <v>2억</v>
          </cell>
          <cell r="AQ2056" t="str">
            <v>경유</v>
          </cell>
          <cell r="AR2056" t="str">
            <v>대전지점</v>
          </cell>
          <cell r="AS2056" t="str">
            <v>보성</v>
          </cell>
          <cell r="AT2056" t="str">
            <v>대기</v>
          </cell>
          <cell r="AU2056" t="str">
            <v>구매완료</v>
          </cell>
          <cell r="AV2056" t="str">
            <v>삼성카드(주)</v>
          </cell>
          <cell r="AW2056" t="str">
            <v>사고대차</v>
          </cell>
          <cell r="AX2056" t="str">
            <v>단기</v>
          </cell>
          <cell r="AY2056">
            <v>20151124</v>
          </cell>
          <cell r="AZ2056" t="str">
            <v>렌터카_대전지점</v>
          </cell>
          <cell r="BA2056">
            <v>0</v>
          </cell>
          <cell r="BB2056">
            <v>0</v>
          </cell>
          <cell r="BC2056">
            <v>0</v>
          </cell>
          <cell r="BD2056">
            <v>2810021</v>
          </cell>
          <cell r="BE2056">
            <v>0</v>
          </cell>
          <cell r="BF2056">
            <v>0</v>
          </cell>
          <cell r="BG2056">
            <v>0</v>
          </cell>
          <cell r="BH2056">
            <v>111749</v>
          </cell>
          <cell r="BI2056" t="str">
            <v>Y</v>
          </cell>
          <cell r="BJ2056">
            <v>30069739</v>
          </cell>
          <cell r="BK2056">
            <v>34950000</v>
          </cell>
          <cell r="BL2056">
            <v>0</v>
          </cell>
          <cell r="BM2056">
            <v>0</v>
          </cell>
          <cell r="BN2056" t="str">
            <v>승용-대형</v>
          </cell>
          <cell r="BO2056" t="str">
            <v>승용(경차포함)</v>
          </cell>
          <cell r="BP2056">
            <v>0</v>
          </cell>
          <cell r="BQ2056" t="str">
            <v>중형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 t="str">
            <v>비대상</v>
          </cell>
          <cell r="BW2056">
            <v>0</v>
          </cell>
          <cell r="BX2056">
            <v>43441</v>
          </cell>
          <cell r="BY2056">
            <v>43806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 t="str">
            <v>포함(기본)</v>
          </cell>
        </row>
        <row r="2057">
          <cell r="B2057" t="str">
            <v>HD12270500053</v>
          </cell>
          <cell r="C2057">
            <v>1</v>
          </cell>
          <cell r="D2057" t="str">
            <v>HD12270500053-1</v>
          </cell>
          <cell r="E2057" t="str">
            <v>개소세</v>
          </cell>
          <cell r="F2057" t="str">
            <v>55호8734싼타페17 07월 개소세</v>
          </cell>
          <cell r="G2057">
            <v>20170731</v>
          </cell>
          <cell r="H2057" t="str">
            <v>55호8734</v>
          </cell>
          <cell r="I2057">
            <v>2810028</v>
          </cell>
          <cell r="J2057" t="str">
            <v>렌터카_동대구지점</v>
          </cell>
          <cell r="K2057" t="str">
            <v>준장기</v>
          </cell>
          <cell r="L2057" t="str">
            <v>단기</v>
          </cell>
          <cell r="M2057" t="str">
            <v>렌터카_대구지점</v>
          </cell>
          <cell r="N2057">
            <v>2053</v>
          </cell>
          <cell r="O2057">
            <v>1607380</v>
          </cell>
          <cell r="P2057">
            <v>-481777</v>
          </cell>
          <cell r="Q2057">
            <v>1125603</v>
          </cell>
          <cell r="R2057">
            <v>49</v>
          </cell>
          <cell r="S2057">
            <v>787616</v>
          </cell>
          <cell r="T2057">
            <v>36</v>
          </cell>
          <cell r="V2057">
            <v>5652317</v>
          </cell>
          <cell r="W2057">
            <v>1</v>
          </cell>
          <cell r="X2057" t="str">
            <v>단기</v>
          </cell>
          <cell r="Y2057">
            <v>2016</v>
          </cell>
          <cell r="Z2057" t="str">
            <v>대여중</v>
          </cell>
          <cell r="AA2057">
            <v>20151125</v>
          </cell>
          <cell r="AB2057" t="str">
            <v>현대자동차</v>
          </cell>
          <cell r="AC2057" t="str">
            <v>그랜저</v>
          </cell>
          <cell r="AD2057" t="str">
            <v>그랜저HG 220[디젤]</v>
          </cell>
          <cell r="AE2057" t="str">
            <v>2016 그랜저HG 220 [디젤] PREMIUM</v>
          </cell>
          <cell r="AF2057">
            <v>2200</v>
          </cell>
          <cell r="AG2057">
            <v>2199</v>
          </cell>
          <cell r="AH2057">
            <v>5</v>
          </cell>
          <cell r="AI2057" t="str">
            <v>전국렌터카공제조합</v>
          </cell>
          <cell r="AJ2057">
            <v>0</v>
          </cell>
          <cell r="AK2057" t="str">
            <v>만21세이상</v>
          </cell>
          <cell r="AL2057" t="str">
            <v>1억</v>
          </cell>
          <cell r="AM2057" t="str">
            <v>무한</v>
          </cell>
          <cell r="AN2057" t="str">
            <v>2천만원</v>
          </cell>
          <cell r="AO2057" t="str">
            <v>1.5천만원</v>
          </cell>
          <cell r="AP2057" t="str">
            <v>2억</v>
          </cell>
          <cell r="AQ2057" t="str">
            <v>경유</v>
          </cell>
          <cell r="AR2057" t="str">
            <v>대전지점</v>
          </cell>
          <cell r="AS2057" t="str">
            <v>보성</v>
          </cell>
          <cell r="AT2057" t="str">
            <v>대기</v>
          </cell>
          <cell r="AU2057" t="str">
            <v>구매완료</v>
          </cell>
          <cell r="AV2057" t="str">
            <v>삼성카드(주)</v>
          </cell>
          <cell r="AW2057" t="str">
            <v>사고대차</v>
          </cell>
          <cell r="AX2057" t="str">
            <v>단기</v>
          </cell>
          <cell r="AY2057">
            <v>20151124</v>
          </cell>
          <cell r="AZ2057" t="str">
            <v>렌터카_대전지점</v>
          </cell>
          <cell r="BA2057">
            <v>0</v>
          </cell>
          <cell r="BB2057">
            <v>0</v>
          </cell>
          <cell r="BC2057">
            <v>0</v>
          </cell>
          <cell r="BD2057">
            <v>2810021</v>
          </cell>
          <cell r="BE2057">
            <v>0</v>
          </cell>
          <cell r="BF2057">
            <v>0</v>
          </cell>
          <cell r="BG2057">
            <v>0</v>
          </cell>
          <cell r="BH2057">
            <v>111749</v>
          </cell>
          <cell r="BI2057" t="str">
            <v>Y</v>
          </cell>
          <cell r="BJ2057">
            <v>30069739</v>
          </cell>
          <cell r="BK2057">
            <v>34950000</v>
          </cell>
          <cell r="BL2057">
            <v>0</v>
          </cell>
          <cell r="BM2057">
            <v>0</v>
          </cell>
          <cell r="BN2057" t="str">
            <v>승용-대형</v>
          </cell>
          <cell r="BO2057" t="str">
            <v>승용(경차포함)</v>
          </cell>
          <cell r="BP2057">
            <v>0</v>
          </cell>
          <cell r="BQ2057" t="str">
            <v>중형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 t="str">
            <v>비대상</v>
          </cell>
          <cell r="BW2057">
            <v>0</v>
          </cell>
          <cell r="BX2057">
            <v>43441</v>
          </cell>
          <cell r="BY2057">
            <v>43806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 t="str">
            <v>포함(기본)</v>
          </cell>
        </row>
        <row r="2058">
          <cell r="B2058" t="str">
            <v>HD12270500054</v>
          </cell>
          <cell r="C2058">
            <v>0</v>
          </cell>
          <cell r="D2058" t="str">
            <v>HD12270500054-0</v>
          </cell>
          <cell r="E2058" t="str">
            <v>차량</v>
          </cell>
          <cell r="F2058" t="str">
            <v>55호8733 [특판]2017 싼타페 E-VGT R2.0[</v>
          </cell>
          <cell r="G2058">
            <v>20161230</v>
          </cell>
          <cell r="H2058" t="str">
            <v>55호8733</v>
          </cell>
          <cell r="I2058">
            <v>2810079</v>
          </cell>
          <cell r="J2058" t="str">
            <v>렌터카_금산지점</v>
          </cell>
          <cell r="K2058" t="str">
            <v>준장기</v>
          </cell>
          <cell r="L2058" t="str">
            <v>단기</v>
          </cell>
          <cell r="M2058" t="str">
            <v>렌터카_삼성지점</v>
          </cell>
          <cell r="N2058">
            <v>2053</v>
          </cell>
          <cell r="O2058">
            <v>25747251</v>
          </cell>
          <cell r="P2058">
            <v>-10129701</v>
          </cell>
          <cell r="Q2058">
            <v>15617550</v>
          </cell>
          <cell r="R2058">
            <v>49</v>
          </cell>
          <cell r="S2058">
            <v>12616153</v>
          </cell>
          <cell r="T2058">
            <v>36</v>
          </cell>
          <cell r="V2058">
            <v>5652318</v>
          </cell>
          <cell r="W2058">
            <v>0</v>
          </cell>
          <cell r="X2058" t="str">
            <v>단기</v>
          </cell>
          <cell r="Y2058">
            <v>2016</v>
          </cell>
          <cell r="Z2058" t="str">
            <v>대여중</v>
          </cell>
          <cell r="AA2058">
            <v>20151125</v>
          </cell>
          <cell r="AB2058" t="str">
            <v>현대자동차</v>
          </cell>
          <cell r="AC2058" t="str">
            <v>그랜저</v>
          </cell>
          <cell r="AD2058" t="str">
            <v>그랜저HG 220[디젤]</v>
          </cell>
          <cell r="AE2058" t="str">
            <v>2016 그랜저HG 220 [디젤] PREMIUM</v>
          </cell>
          <cell r="AF2058">
            <v>2200</v>
          </cell>
          <cell r="AG2058">
            <v>2199</v>
          </cell>
          <cell r="AH2058">
            <v>5</v>
          </cell>
          <cell r="AI2058" t="str">
            <v>전국렌터카공제조합</v>
          </cell>
          <cell r="AJ2058">
            <v>0</v>
          </cell>
          <cell r="AK2058" t="str">
            <v>만21세이상</v>
          </cell>
          <cell r="AL2058" t="str">
            <v>1억</v>
          </cell>
          <cell r="AM2058" t="str">
            <v>무한</v>
          </cell>
          <cell r="AN2058" t="str">
            <v>2천만원</v>
          </cell>
          <cell r="AO2058" t="str">
            <v>1.5천만원</v>
          </cell>
          <cell r="AP2058" t="str">
            <v>2억</v>
          </cell>
          <cell r="AQ2058" t="str">
            <v>경유</v>
          </cell>
          <cell r="AR2058" t="str">
            <v>대전지점</v>
          </cell>
          <cell r="AS2058" t="str">
            <v>보성</v>
          </cell>
          <cell r="AT2058" t="str">
            <v>대기</v>
          </cell>
          <cell r="AU2058" t="str">
            <v>구매완료</v>
          </cell>
          <cell r="AV2058" t="str">
            <v>삼성카드(주)</v>
          </cell>
          <cell r="AW2058" t="str">
            <v>사고대차</v>
          </cell>
          <cell r="AX2058" t="str">
            <v>단기</v>
          </cell>
          <cell r="AY2058">
            <v>20151124</v>
          </cell>
          <cell r="AZ2058" t="str">
            <v>렌터카_대전지점</v>
          </cell>
          <cell r="BA2058">
            <v>0</v>
          </cell>
          <cell r="BB2058">
            <v>0</v>
          </cell>
          <cell r="BC2058">
            <v>0</v>
          </cell>
          <cell r="BD2058">
            <v>2810021</v>
          </cell>
          <cell r="BE2058">
            <v>0</v>
          </cell>
          <cell r="BF2058">
            <v>0</v>
          </cell>
          <cell r="BG2058">
            <v>0</v>
          </cell>
          <cell r="BH2058">
            <v>111749</v>
          </cell>
          <cell r="BI2058" t="str">
            <v>Y</v>
          </cell>
          <cell r="BJ2058">
            <v>30069739</v>
          </cell>
          <cell r="BK2058">
            <v>34950000</v>
          </cell>
          <cell r="BL2058">
            <v>0</v>
          </cell>
          <cell r="BM2058">
            <v>0</v>
          </cell>
          <cell r="BN2058" t="str">
            <v>승용-대형</v>
          </cell>
          <cell r="BO2058" t="str">
            <v>승용(경차포함)</v>
          </cell>
          <cell r="BP2058">
            <v>0</v>
          </cell>
          <cell r="BQ2058" t="str">
            <v>중형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 t="str">
            <v>비대상</v>
          </cell>
          <cell r="BW2058">
            <v>0</v>
          </cell>
          <cell r="BX2058">
            <v>43441</v>
          </cell>
          <cell r="BY2058">
            <v>43806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 t="str">
            <v>포함(기본)</v>
          </cell>
        </row>
        <row r="2059">
          <cell r="B2059" t="str">
            <v>HD12270500054</v>
          </cell>
          <cell r="C2059">
            <v>1</v>
          </cell>
          <cell r="D2059" t="str">
            <v>HD12270500054-1</v>
          </cell>
          <cell r="E2059" t="str">
            <v>개소세</v>
          </cell>
          <cell r="F2059" t="str">
            <v>55호8733싼타페17 08월 개소세</v>
          </cell>
          <cell r="G2059">
            <v>20170831</v>
          </cell>
          <cell r="H2059" t="str">
            <v>55호8733</v>
          </cell>
          <cell r="I2059">
            <v>2810079</v>
          </cell>
          <cell r="J2059" t="str">
            <v>렌터카_금산지점</v>
          </cell>
          <cell r="K2059" t="str">
            <v>준장기</v>
          </cell>
          <cell r="L2059" t="str">
            <v>단기</v>
          </cell>
          <cell r="M2059" t="str">
            <v>렌터카_삼성지점</v>
          </cell>
          <cell r="N2059">
            <v>2053</v>
          </cell>
          <cell r="O2059">
            <v>1607380</v>
          </cell>
          <cell r="P2059">
            <v>-459646</v>
          </cell>
          <cell r="Q2059">
            <v>1147734</v>
          </cell>
          <cell r="R2059">
            <v>49</v>
          </cell>
          <cell r="S2059">
            <v>787616</v>
          </cell>
          <cell r="T2059">
            <v>36</v>
          </cell>
          <cell r="V2059">
            <v>5652318</v>
          </cell>
          <cell r="W2059">
            <v>1</v>
          </cell>
          <cell r="X2059" t="str">
            <v>단기</v>
          </cell>
          <cell r="Y2059">
            <v>2016</v>
          </cell>
          <cell r="Z2059" t="str">
            <v>대여중</v>
          </cell>
          <cell r="AA2059">
            <v>20151125</v>
          </cell>
          <cell r="AB2059" t="str">
            <v>현대자동차</v>
          </cell>
          <cell r="AC2059" t="str">
            <v>그랜저</v>
          </cell>
          <cell r="AD2059" t="str">
            <v>그랜저HG 220[디젤]</v>
          </cell>
          <cell r="AE2059" t="str">
            <v>2016 그랜저HG 220 [디젤] PREMIUM</v>
          </cell>
          <cell r="AF2059">
            <v>2200</v>
          </cell>
          <cell r="AG2059">
            <v>2199</v>
          </cell>
          <cell r="AH2059">
            <v>5</v>
          </cell>
          <cell r="AI2059" t="str">
            <v>전국렌터카공제조합</v>
          </cell>
          <cell r="AJ2059">
            <v>0</v>
          </cell>
          <cell r="AK2059" t="str">
            <v>만21세이상</v>
          </cell>
          <cell r="AL2059" t="str">
            <v>1억</v>
          </cell>
          <cell r="AM2059" t="str">
            <v>무한</v>
          </cell>
          <cell r="AN2059" t="str">
            <v>2천만원</v>
          </cell>
          <cell r="AO2059" t="str">
            <v>1.5천만원</v>
          </cell>
          <cell r="AP2059" t="str">
            <v>2억</v>
          </cell>
          <cell r="AQ2059" t="str">
            <v>경유</v>
          </cell>
          <cell r="AR2059" t="str">
            <v>대전지점</v>
          </cell>
          <cell r="AS2059" t="str">
            <v>보성</v>
          </cell>
          <cell r="AT2059" t="str">
            <v>대기</v>
          </cell>
          <cell r="AU2059" t="str">
            <v>구매완료</v>
          </cell>
          <cell r="AV2059" t="str">
            <v>삼성카드(주)</v>
          </cell>
          <cell r="AW2059" t="str">
            <v>사고대차</v>
          </cell>
          <cell r="AX2059" t="str">
            <v>단기</v>
          </cell>
          <cell r="AY2059">
            <v>20151124</v>
          </cell>
          <cell r="AZ2059" t="str">
            <v>렌터카_대전지점</v>
          </cell>
          <cell r="BA2059">
            <v>0</v>
          </cell>
          <cell r="BB2059">
            <v>0</v>
          </cell>
          <cell r="BC2059">
            <v>0</v>
          </cell>
          <cell r="BD2059">
            <v>2810021</v>
          </cell>
          <cell r="BE2059">
            <v>0</v>
          </cell>
          <cell r="BF2059">
            <v>0</v>
          </cell>
          <cell r="BG2059">
            <v>0</v>
          </cell>
          <cell r="BH2059">
            <v>111749</v>
          </cell>
          <cell r="BI2059" t="str">
            <v>Y</v>
          </cell>
          <cell r="BJ2059">
            <v>30069739</v>
          </cell>
          <cell r="BK2059">
            <v>34950000</v>
          </cell>
          <cell r="BL2059">
            <v>0</v>
          </cell>
          <cell r="BM2059">
            <v>0</v>
          </cell>
          <cell r="BN2059" t="str">
            <v>승용-대형</v>
          </cell>
          <cell r="BO2059" t="str">
            <v>승용(경차포함)</v>
          </cell>
          <cell r="BP2059">
            <v>0</v>
          </cell>
          <cell r="BQ2059" t="str">
            <v>중형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 t="str">
            <v>비대상</v>
          </cell>
          <cell r="BW2059">
            <v>0</v>
          </cell>
          <cell r="BX2059">
            <v>43441</v>
          </cell>
          <cell r="BY2059">
            <v>43806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 t="str">
            <v>포함(기본)</v>
          </cell>
        </row>
        <row r="2060">
          <cell r="B2060" t="str">
            <v>HD12270500055</v>
          </cell>
          <cell r="C2060">
            <v>0</v>
          </cell>
          <cell r="D2060" t="str">
            <v>HD12270500055-0</v>
          </cell>
          <cell r="E2060" t="str">
            <v>차량</v>
          </cell>
          <cell r="F2060" t="str">
            <v>55호8732 [특판]2017 싼타페 E-VGT R2.0[</v>
          </cell>
          <cell r="G2060">
            <v>20161230</v>
          </cell>
          <cell r="H2060" t="str">
            <v>55호8732</v>
          </cell>
          <cell r="I2060">
            <v>2810024</v>
          </cell>
          <cell r="J2060" t="str">
            <v>렌터카_울산지점</v>
          </cell>
          <cell r="K2060" t="str">
            <v>준장기</v>
          </cell>
          <cell r="L2060" t="str">
            <v>단기</v>
          </cell>
          <cell r="M2060" t="str">
            <v>렌터카_울산지점</v>
          </cell>
          <cell r="N2060">
            <v>2053</v>
          </cell>
          <cell r="O2060">
            <v>25747251</v>
          </cell>
          <cell r="P2060">
            <v>-10129701</v>
          </cell>
          <cell r="Q2060">
            <v>15617550</v>
          </cell>
          <cell r="R2060">
            <v>49</v>
          </cell>
          <cell r="S2060">
            <v>12616153</v>
          </cell>
          <cell r="T2060">
            <v>36</v>
          </cell>
          <cell r="V2060">
            <v>5652319</v>
          </cell>
          <cell r="W2060">
            <v>0</v>
          </cell>
          <cell r="X2060" t="str">
            <v>단기</v>
          </cell>
          <cell r="Y2060">
            <v>2016</v>
          </cell>
          <cell r="Z2060" t="str">
            <v>대여중</v>
          </cell>
          <cell r="AA2060">
            <v>20151125</v>
          </cell>
          <cell r="AB2060" t="str">
            <v>현대자동차</v>
          </cell>
          <cell r="AC2060" t="str">
            <v>그랜저</v>
          </cell>
          <cell r="AD2060" t="str">
            <v>그랜저HG 220[디젤]</v>
          </cell>
          <cell r="AE2060" t="str">
            <v>2016 그랜저HG 220 [디젤] PREMIUM</v>
          </cell>
          <cell r="AF2060">
            <v>2200</v>
          </cell>
          <cell r="AG2060">
            <v>2199</v>
          </cell>
          <cell r="AH2060">
            <v>5</v>
          </cell>
          <cell r="AI2060" t="str">
            <v>전국렌터카공제조합</v>
          </cell>
          <cell r="AJ2060">
            <v>0</v>
          </cell>
          <cell r="AK2060" t="str">
            <v>만21세이상</v>
          </cell>
          <cell r="AL2060" t="str">
            <v>1억</v>
          </cell>
          <cell r="AM2060" t="str">
            <v>무한</v>
          </cell>
          <cell r="AN2060" t="str">
            <v>2천만원</v>
          </cell>
          <cell r="AO2060" t="str">
            <v>1.5천만원</v>
          </cell>
          <cell r="AP2060" t="str">
            <v>2억</v>
          </cell>
          <cell r="AQ2060" t="str">
            <v>경유</v>
          </cell>
          <cell r="AR2060" t="str">
            <v>대전지점</v>
          </cell>
          <cell r="AS2060" t="str">
            <v>보성</v>
          </cell>
          <cell r="AT2060" t="str">
            <v>대기</v>
          </cell>
          <cell r="AU2060" t="str">
            <v>구매완료</v>
          </cell>
          <cell r="AV2060" t="str">
            <v>삼성카드(주)</v>
          </cell>
          <cell r="AW2060" t="str">
            <v>사고대차</v>
          </cell>
          <cell r="AX2060" t="str">
            <v>단기</v>
          </cell>
          <cell r="AY2060">
            <v>20151124</v>
          </cell>
          <cell r="AZ2060" t="str">
            <v>렌터카_대전지점</v>
          </cell>
          <cell r="BA2060">
            <v>0</v>
          </cell>
          <cell r="BB2060">
            <v>0</v>
          </cell>
          <cell r="BC2060">
            <v>0</v>
          </cell>
          <cell r="BD2060">
            <v>2810021</v>
          </cell>
          <cell r="BE2060">
            <v>0</v>
          </cell>
          <cell r="BF2060">
            <v>0</v>
          </cell>
          <cell r="BG2060">
            <v>0</v>
          </cell>
          <cell r="BH2060">
            <v>111749</v>
          </cell>
          <cell r="BI2060" t="str">
            <v>Y</v>
          </cell>
          <cell r="BJ2060">
            <v>30069739</v>
          </cell>
          <cell r="BK2060">
            <v>34950000</v>
          </cell>
          <cell r="BL2060">
            <v>0</v>
          </cell>
          <cell r="BM2060">
            <v>0</v>
          </cell>
          <cell r="BN2060" t="str">
            <v>승용-대형</v>
          </cell>
          <cell r="BO2060" t="str">
            <v>승용(경차포함)</v>
          </cell>
          <cell r="BP2060">
            <v>0</v>
          </cell>
          <cell r="BQ2060" t="str">
            <v>중형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 t="str">
            <v>비대상</v>
          </cell>
          <cell r="BW2060">
            <v>0</v>
          </cell>
          <cell r="BX2060">
            <v>43441</v>
          </cell>
          <cell r="BY2060">
            <v>43806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 t="str">
            <v>포함(기본)</v>
          </cell>
        </row>
        <row r="2061">
          <cell r="B2061" t="str">
            <v>HD12270500055</v>
          </cell>
          <cell r="C2061">
            <v>1</v>
          </cell>
          <cell r="D2061" t="str">
            <v>HD12270500055-1</v>
          </cell>
          <cell r="E2061" t="str">
            <v>개소세</v>
          </cell>
          <cell r="F2061" t="str">
            <v>55호8732싼타페17 07월 개소세</v>
          </cell>
          <cell r="G2061">
            <v>20170731</v>
          </cell>
          <cell r="H2061" t="str">
            <v>55호8732</v>
          </cell>
          <cell r="I2061">
            <v>2810024</v>
          </cell>
          <cell r="J2061" t="str">
            <v>렌터카_울산지점</v>
          </cell>
          <cell r="K2061" t="str">
            <v>준장기</v>
          </cell>
          <cell r="L2061" t="str">
            <v>단기</v>
          </cell>
          <cell r="M2061" t="str">
            <v>렌터카_울산지점</v>
          </cell>
          <cell r="N2061">
            <v>2053</v>
          </cell>
          <cell r="O2061">
            <v>1607380</v>
          </cell>
          <cell r="P2061">
            <v>-481777</v>
          </cell>
          <cell r="Q2061">
            <v>1125603</v>
          </cell>
          <cell r="R2061">
            <v>49</v>
          </cell>
          <cell r="S2061">
            <v>787616</v>
          </cell>
          <cell r="T2061">
            <v>36</v>
          </cell>
          <cell r="V2061">
            <v>5652319</v>
          </cell>
          <cell r="W2061">
            <v>1</v>
          </cell>
          <cell r="X2061" t="str">
            <v>단기</v>
          </cell>
          <cell r="Y2061">
            <v>2016</v>
          </cell>
          <cell r="Z2061" t="str">
            <v>대여중</v>
          </cell>
          <cell r="AA2061">
            <v>20151125</v>
          </cell>
          <cell r="AB2061" t="str">
            <v>현대자동차</v>
          </cell>
          <cell r="AC2061" t="str">
            <v>그랜저</v>
          </cell>
          <cell r="AD2061" t="str">
            <v>그랜저HG 220[디젤]</v>
          </cell>
          <cell r="AE2061" t="str">
            <v>2016 그랜저HG 220 [디젤] PREMIUM</v>
          </cell>
          <cell r="AF2061">
            <v>2200</v>
          </cell>
          <cell r="AG2061">
            <v>2199</v>
          </cell>
          <cell r="AH2061">
            <v>5</v>
          </cell>
          <cell r="AI2061" t="str">
            <v>전국렌터카공제조합</v>
          </cell>
          <cell r="AJ2061">
            <v>0</v>
          </cell>
          <cell r="AK2061" t="str">
            <v>만21세이상</v>
          </cell>
          <cell r="AL2061" t="str">
            <v>1억</v>
          </cell>
          <cell r="AM2061" t="str">
            <v>무한</v>
          </cell>
          <cell r="AN2061" t="str">
            <v>2천만원</v>
          </cell>
          <cell r="AO2061" t="str">
            <v>1.5천만원</v>
          </cell>
          <cell r="AP2061" t="str">
            <v>2억</v>
          </cell>
          <cell r="AQ2061" t="str">
            <v>경유</v>
          </cell>
          <cell r="AR2061" t="str">
            <v>대전지점</v>
          </cell>
          <cell r="AS2061" t="str">
            <v>보성</v>
          </cell>
          <cell r="AT2061" t="str">
            <v>대기</v>
          </cell>
          <cell r="AU2061" t="str">
            <v>구매완료</v>
          </cell>
          <cell r="AV2061" t="str">
            <v>삼성카드(주)</v>
          </cell>
          <cell r="AW2061" t="str">
            <v>사고대차</v>
          </cell>
          <cell r="AX2061" t="str">
            <v>단기</v>
          </cell>
          <cell r="AY2061">
            <v>20151124</v>
          </cell>
          <cell r="AZ2061" t="str">
            <v>렌터카_대전지점</v>
          </cell>
          <cell r="BA2061">
            <v>0</v>
          </cell>
          <cell r="BB2061">
            <v>0</v>
          </cell>
          <cell r="BC2061">
            <v>0</v>
          </cell>
          <cell r="BD2061">
            <v>2810021</v>
          </cell>
          <cell r="BE2061">
            <v>0</v>
          </cell>
          <cell r="BF2061">
            <v>0</v>
          </cell>
          <cell r="BG2061">
            <v>0</v>
          </cell>
          <cell r="BH2061">
            <v>111749</v>
          </cell>
          <cell r="BI2061" t="str">
            <v>Y</v>
          </cell>
          <cell r="BJ2061">
            <v>30069739</v>
          </cell>
          <cell r="BK2061">
            <v>34950000</v>
          </cell>
          <cell r="BL2061">
            <v>0</v>
          </cell>
          <cell r="BM2061">
            <v>0</v>
          </cell>
          <cell r="BN2061" t="str">
            <v>승용-대형</v>
          </cell>
          <cell r="BO2061" t="str">
            <v>승용(경차포함)</v>
          </cell>
          <cell r="BP2061">
            <v>0</v>
          </cell>
          <cell r="BQ2061" t="str">
            <v>중형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 t="str">
            <v>비대상</v>
          </cell>
          <cell r="BW2061">
            <v>0</v>
          </cell>
          <cell r="BX2061">
            <v>43441</v>
          </cell>
          <cell r="BY2061">
            <v>43806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 t="str">
            <v>포함(기본)</v>
          </cell>
        </row>
        <row r="2062">
          <cell r="B2062" t="str">
            <v>HD12270500056</v>
          </cell>
          <cell r="C2062">
            <v>0</v>
          </cell>
          <cell r="D2062" t="str">
            <v>HD12270500056-0</v>
          </cell>
          <cell r="E2062" t="str">
            <v>차량</v>
          </cell>
          <cell r="F2062" t="str">
            <v>55호8731 [특판]2017 싼타페 E-VGT R2.0[</v>
          </cell>
          <cell r="G2062">
            <v>20161230</v>
          </cell>
          <cell r="H2062" t="str">
            <v>55호8731</v>
          </cell>
          <cell r="I2062">
            <v>2810020</v>
          </cell>
          <cell r="J2062" t="str">
            <v>렌터카_원주지점</v>
          </cell>
          <cell r="K2062" t="str">
            <v>준장기</v>
          </cell>
          <cell r="L2062" t="str">
            <v>단기</v>
          </cell>
          <cell r="M2062" t="str">
            <v>렌터카_원주지점</v>
          </cell>
          <cell r="N2062">
            <v>2053</v>
          </cell>
          <cell r="O2062">
            <v>25747251</v>
          </cell>
          <cell r="P2062">
            <v>-10129701</v>
          </cell>
          <cell r="Q2062">
            <v>15617550</v>
          </cell>
          <cell r="R2062">
            <v>49</v>
          </cell>
          <cell r="S2062">
            <v>12616153</v>
          </cell>
          <cell r="T2062">
            <v>36</v>
          </cell>
          <cell r="V2062">
            <v>5652320</v>
          </cell>
          <cell r="W2062">
            <v>0</v>
          </cell>
          <cell r="X2062" t="str">
            <v>단기</v>
          </cell>
          <cell r="Y2062">
            <v>2016</v>
          </cell>
          <cell r="Z2062" t="str">
            <v>대여중</v>
          </cell>
          <cell r="AA2062">
            <v>20151125</v>
          </cell>
          <cell r="AB2062" t="str">
            <v>현대자동차</v>
          </cell>
          <cell r="AC2062" t="str">
            <v>그랜저</v>
          </cell>
          <cell r="AD2062" t="str">
            <v>그랜저HG 220[디젤]</v>
          </cell>
          <cell r="AE2062" t="str">
            <v>2016 그랜저HG 220 [디젤] PREMIUM</v>
          </cell>
          <cell r="AF2062">
            <v>2200</v>
          </cell>
          <cell r="AG2062">
            <v>2199</v>
          </cell>
          <cell r="AH2062">
            <v>5</v>
          </cell>
          <cell r="AI2062" t="str">
            <v>전국렌터카공제조합</v>
          </cell>
          <cell r="AJ2062">
            <v>0</v>
          </cell>
          <cell r="AK2062" t="str">
            <v>만21세이상</v>
          </cell>
          <cell r="AL2062" t="str">
            <v>1억</v>
          </cell>
          <cell r="AM2062" t="str">
            <v>무한</v>
          </cell>
          <cell r="AN2062" t="str">
            <v>2천만원</v>
          </cell>
          <cell r="AO2062" t="str">
            <v>1.5천만원</v>
          </cell>
          <cell r="AP2062" t="str">
            <v>2억</v>
          </cell>
          <cell r="AQ2062" t="str">
            <v>경유</v>
          </cell>
          <cell r="AR2062" t="str">
            <v>대전지점</v>
          </cell>
          <cell r="AS2062" t="str">
            <v>보성</v>
          </cell>
          <cell r="AT2062" t="str">
            <v>대기</v>
          </cell>
          <cell r="AU2062" t="str">
            <v>구매완료</v>
          </cell>
          <cell r="AV2062" t="str">
            <v>삼성카드(주)</v>
          </cell>
          <cell r="AW2062" t="str">
            <v>사고대차</v>
          </cell>
          <cell r="AX2062" t="str">
            <v>단기</v>
          </cell>
          <cell r="AY2062">
            <v>20151124</v>
          </cell>
          <cell r="AZ2062" t="str">
            <v>렌터카_대전지점</v>
          </cell>
          <cell r="BA2062">
            <v>0</v>
          </cell>
          <cell r="BB2062">
            <v>0</v>
          </cell>
          <cell r="BC2062">
            <v>0</v>
          </cell>
          <cell r="BD2062">
            <v>2810021</v>
          </cell>
          <cell r="BE2062">
            <v>0</v>
          </cell>
          <cell r="BF2062">
            <v>0</v>
          </cell>
          <cell r="BG2062">
            <v>0</v>
          </cell>
          <cell r="BH2062">
            <v>111749</v>
          </cell>
          <cell r="BI2062" t="str">
            <v>Y</v>
          </cell>
          <cell r="BJ2062">
            <v>30069739</v>
          </cell>
          <cell r="BK2062">
            <v>34950000</v>
          </cell>
          <cell r="BL2062">
            <v>0</v>
          </cell>
          <cell r="BM2062">
            <v>0</v>
          </cell>
          <cell r="BN2062" t="str">
            <v>승용-대형</v>
          </cell>
          <cell r="BO2062" t="str">
            <v>승용(경차포함)</v>
          </cell>
          <cell r="BP2062">
            <v>0</v>
          </cell>
          <cell r="BQ2062" t="str">
            <v>중형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 t="str">
            <v>비대상</v>
          </cell>
          <cell r="BW2062">
            <v>0</v>
          </cell>
          <cell r="BX2062">
            <v>43441</v>
          </cell>
          <cell r="BY2062">
            <v>43806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 t="str">
            <v>포함(기본)</v>
          </cell>
        </row>
        <row r="2063">
          <cell r="B2063" t="str">
            <v>HD12270500056</v>
          </cell>
          <cell r="C2063">
            <v>1</v>
          </cell>
          <cell r="D2063" t="str">
            <v>HD12270500056-1</v>
          </cell>
          <cell r="E2063" t="str">
            <v>개소세</v>
          </cell>
          <cell r="F2063" t="str">
            <v>55호8731싼타페17 09 개소세</v>
          </cell>
          <cell r="G2063">
            <v>20170930</v>
          </cell>
          <cell r="H2063" t="str">
            <v>55호8731</v>
          </cell>
          <cell r="I2063">
            <v>2810020</v>
          </cell>
          <cell r="J2063" t="str">
            <v>렌터카_원주지점</v>
          </cell>
          <cell r="K2063" t="str">
            <v>준장기</v>
          </cell>
          <cell r="L2063" t="str">
            <v>단기</v>
          </cell>
          <cell r="M2063" t="str">
            <v>렌터카_원주지점</v>
          </cell>
          <cell r="N2063">
            <v>2053</v>
          </cell>
          <cell r="O2063">
            <v>1607380</v>
          </cell>
          <cell r="P2063">
            <v>-437528</v>
          </cell>
          <cell r="Q2063">
            <v>1169852</v>
          </cell>
          <cell r="R2063">
            <v>49</v>
          </cell>
          <cell r="S2063">
            <v>787620</v>
          </cell>
          <cell r="T2063">
            <v>36</v>
          </cell>
          <cell r="V2063">
            <v>5652320</v>
          </cell>
          <cell r="W2063">
            <v>1</v>
          </cell>
          <cell r="X2063" t="str">
            <v>단기</v>
          </cell>
          <cell r="Y2063">
            <v>2016</v>
          </cell>
          <cell r="Z2063" t="str">
            <v>대여중</v>
          </cell>
          <cell r="AA2063">
            <v>20151125</v>
          </cell>
          <cell r="AB2063" t="str">
            <v>현대자동차</v>
          </cell>
          <cell r="AC2063" t="str">
            <v>그랜저</v>
          </cell>
          <cell r="AD2063" t="str">
            <v>그랜저HG 220[디젤]</v>
          </cell>
          <cell r="AE2063" t="str">
            <v>2016 그랜저HG 220 [디젤] PREMIUM</v>
          </cell>
          <cell r="AF2063">
            <v>2200</v>
          </cell>
          <cell r="AG2063">
            <v>2199</v>
          </cell>
          <cell r="AH2063">
            <v>5</v>
          </cell>
          <cell r="AI2063" t="str">
            <v>전국렌터카공제조합</v>
          </cell>
          <cell r="AJ2063">
            <v>0</v>
          </cell>
          <cell r="AK2063" t="str">
            <v>만21세이상</v>
          </cell>
          <cell r="AL2063" t="str">
            <v>1억</v>
          </cell>
          <cell r="AM2063" t="str">
            <v>무한</v>
          </cell>
          <cell r="AN2063" t="str">
            <v>2천만원</v>
          </cell>
          <cell r="AO2063" t="str">
            <v>1.5천만원</v>
          </cell>
          <cell r="AP2063" t="str">
            <v>2억</v>
          </cell>
          <cell r="AQ2063" t="str">
            <v>경유</v>
          </cell>
          <cell r="AR2063" t="str">
            <v>대전지점</v>
          </cell>
          <cell r="AS2063" t="str">
            <v>보성</v>
          </cell>
          <cell r="AT2063" t="str">
            <v>대기</v>
          </cell>
          <cell r="AU2063" t="str">
            <v>구매완료</v>
          </cell>
          <cell r="AV2063" t="str">
            <v>삼성카드(주)</v>
          </cell>
          <cell r="AW2063" t="str">
            <v>사고대차</v>
          </cell>
          <cell r="AX2063" t="str">
            <v>단기</v>
          </cell>
          <cell r="AY2063">
            <v>20151124</v>
          </cell>
          <cell r="AZ2063" t="str">
            <v>렌터카_대전지점</v>
          </cell>
          <cell r="BA2063">
            <v>0</v>
          </cell>
          <cell r="BB2063">
            <v>0</v>
          </cell>
          <cell r="BC2063">
            <v>0</v>
          </cell>
          <cell r="BD2063">
            <v>2810021</v>
          </cell>
          <cell r="BE2063">
            <v>0</v>
          </cell>
          <cell r="BF2063">
            <v>0</v>
          </cell>
          <cell r="BG2063">
            <v>0</v>
          </cell>
          <cell r="BH2063">
            <v>111749</v>
          </cell>
          <cell r="BI2063" t="str">
            <v>Y</v>
          </cell>
          <cell r="BJ2063">
            <v>30069739</v>
          </cell>
          <cell r="BK2063">
            <v>34950000</v>
          </cell>
          <cell r="BL2063">
            <v>0</v>
          </cell>
          <cell r="BM2063">
            <v>0</v>
          </cell>
          <cell r="BN2063" t="str">
            <v>승용-대형</v>
          </cell>
          <cell r="BO2063" t="str">
            <v>승용(경차포함)</v>
          </cell>
          <cell r="BP2063">
            <v>0</v>
          </cell>
          <cell r="BQ2063" t="str">
            <v>중형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 t="str">
            <v>비대상</v>
          </cell>
          <cell r="BW2063">
            <v>0</v>
          </cell>
          <cell r="BX2063">
            <v>43441</v>
          </cell>
          <cell r="BY2063">
            <v>43806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 t="str">
            <v>포함(기본)</v>
          </cell>
        </row>
        <row r="2064">
          <cell r="B2064" t="str">
            <v>HD12270500057</v>
          </cell>
          <cell r="C2064">
            <v>0</v>
          </cell>
          <cell r="D2064" t="str">
            <v>HD12270500057-0</v>
          </cell>
          <cell r="E2064" t="str">
            <v>차량</v>
          </cell>
          <cell r="F2064" t="str">
            <v>55호8730 [특판]2017 싼타페 E-VGT R2.0[</v>
          </cell>
          <cell r="G2064">
            <v>20161230</v>
          </cell>
          <cell r="H2064" t="str">
            <v>55호8730</v>
          </cell>
          <cell r="I2064">
            <v>2810028</v>
          </cell>
          <cell r="J2064" t="str">
            <v>렌터카_동대구지점</v>
          </cell>
          <cell r="K2064" t="str">
            <v>준장기</v>
          </cell>
          <cell r="L2064" t="str">
            <v>단기</v>
          </cell>
          <cell r="M2064" t="str">
            <v>렌터카_대구지점</v>
          </cell>
          <cell r="N2064">
            <v>2053</v>
          </cell>
          <cell r="O2064">
            <v>25747251</v>
          </cell>
          <cell r="P2064">
            <v>-10129701</v>
          </cell>
          <cell r="Q2064">
            <v>15617550</v>
          </cell>
          <cell r="R2064">
            <v>49</v>
          </cell>
          <cell r="S2064">
            <v>12616153</v>
          </cell>
          <cell r="T2064">
            <v>36</v>
          </cell>
          <cell r="V2064">
            <v>5652321</v>
          </cell>
          <cell r="W2064">
            <v>0</v>
          </cell>
          <cell r="X2064" t="str">
            <v>단기</v>
          </cell>
          <cell r="Y2064">
            <v>2016</v>
          </cell>
          <cell r="Z2064" t="str">
            <v>금산물류센터</v>
          </cell>
          <cell r="AA2064">
            <v>20151125</v>
          </cell>
          <cell r="AB2064" t="str">
            <v>현대자동차</v>
          </cell>
          <cell r="AC2064" t="str">
            <v>그랜저</v>
          </cell>
          <cell r="AD2064" t="str">
            <v>그랜저HG 220[디젤]</v>
          </cell>
          <cell r="AE2064" t="str">
            <v>2016 그랜저HG 220 [디젤] PREMIUM</v>
          </cell>
          <cell r="AF2064">
            <v>2200</v>
          </cell>
          <cell r="AG2064">
            <v>2199</v>
          </cell>
          <cell r="AH2064">
            <v>5</v>
          </cell>
          <cell r="AI2064" t="str">
            <v>전국렌터카공제조합</v>
          </cell>
          <cell r="AJ2064">
            <v>0</v>
          </cell>
          <cell r="AK2064" t="str">
            <v>만21세이상</v>
          </cell>
          <cell r="AL2064" t="str">
            <v>1억</v>
          </cell>
          <cell r="AM2064" t="str">
            <v>무한</v>
          </cell>
          <cell r="AN2064" t="str">
            <v>2천만원</v>
          </cell>
          <cell r="AO2064" t="str">
            <v>1.5천만원</v>
          </cell>
          <cell r="AP2064" t="str">
            <v>2억</v>
          </cell>
          <cell r="AQ2064" t="str">
            <v>경유</v>
          </cell>
          <cell r="AR2064" t="str">
            <v>대전지점</v>
          </cell>
          <cell r="AS2064" t="str">
            <v>보성</v>
          </cell>
          <cell r="AT2064" t="str">
            <v>대기</v>
          </cell>
          <cell r="AU2064" t="str">
            <v>구매완료</v>
          </cell>
          <cell r="AV2064" t="str">
            <v>삼성카드(주)</v>
          </cell>
          <cell r="AW2064" t="str">
            <v>사고대차</v>
          </cell>
          <cell r="AX2064" t="str">
            <v>단기</v>
          </cell>
          <cell r="AY2064">
            <v>20151124</v>
          </cell>
          <cell r="AZ2064" t="str">
            <v>렌터카_대전지점</v>
          </cell>
          <cell r="BA2064">
            <v>0</v>
          </cell>
          <cell r="BB2064">
            <v>0</v>
          </cell>
          <cell r="BC2064">
            <v>0</v>
          </cell>
          <cell r="BD2064">
            <v>2810021</v>
          </cell>
          <cell r="BE2064">
            <v>0</v>
          </cell>
          <cell r="BF2064">
            <v>0</v>
          </cell>
          <cell r="BG2064">
            <v>0</v>
          </cell>
          <cell r="BH2064">
            <v>111749</v>
          </cell>
          <cell r="BI2064" t="str">
            <v>Y</v>
          </cell>
          <cell r="BJ2064">
            <v>30069739</v>
          </cell>
          <cell r="BK2064">
            <v>34950000</v>
          </cell>
          <cell r="BL2064">
            <v>0</v>
          </cell>
          <cell r="BM2064">
            <v>0</v>
          </cell>
          <cell r="BN2064" t="str">
            <v>승용-대형</v>
          </cell>
          <cell r="BO2064" t="str">
            <v>승용(경차포함)</v>
          </cell>
          <cell r="BP2064">
            <v>0</v>
          </cell>
          <cell r="BQ2064" t="str">
            <v>중형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 t="str">
            <v>비대상</v>
          </cell>
          <cell r="BW2064">
            <v>0</v>
          </cell>
          <cell r="BX2064">
            <v>43441</v>
          </cell>
          <cell r="BY2064">
            <v>43806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 t="str">
            <v>포함(기본)</v>
          </cell>
        </row>
        <row r="2065">
          <cell r="B2065" t="str">
            <v>HD12270500057</v>
          </cell>
          <cell r="C2065">
            <v>1</v>
          </cell>
          <cell r="D2065" t="str">
            <v>HD12270500057-1</v>
          </cell>
          <cell r="E2065" t="str">
            <v>개소세</v>
          </cell>
          <cell r="F2065" t="str">
            <v>55호8730싼타페17 10 개소세</v>
          </cell>
          <cell r="G2065">
            <v>20171031</v>
          </cell>
          <cell r="H2065" t="str">
            <v>55호8730</v>
          </cell>
          <cell r="I2065">
            <v>2810028</v>
          </cell>
          <cell r="J2065" t="str">
            <v>렌터카_동대구지점</v>
          </cell>
          <cell r="K2065" t="str">
            <v>준장기</v>
          </cell>
          <cell r="L2065" t="str">
            <v>단기</v>
          </cell>
          <cell r="M2065" t="str">
            <v>렌터카_대구지점</v>
          </cell>
          <cell r="N2065">
            <v>2053</v>
          </cell>
          <cell r="O2065">
            <v>1285890</v>
          </cell>
          <cell r="P2065">
            <v>-350016</v>
          </cell>
          <cell r="Q2065">
            <v>935874</v>
          </cell>
          <cell r="R2065">
            <v>49</v>
          </cell>
          <cell r="S2065">
            <v>630090</v>
          </cell>
          <cell r="T2065">
            <v>36</v>
          </cell>
          <cell r="V2065">
            <v>5652321</v>
          </cell>
          <cell r="W2065">
            <v>1</v>
          </cell>
          <cell r="X2065" t="str">
            <v>단기</v>
          </cell>
          <cell r="Y2065">
            <v>2016</v>
          </cell>
          <cell r="Z2065" t="str">
            <v>금산물류센터</v>
          </cell>
          <cell r="AA2065">
            <v>20151125</v>
          </cell>
          <cell r="AB2065" t="str">
            <v>현대자동차</v>
          </cell>
          <cell r="AC2065" t="str">
            <v>그랜저</v>
          </cell>
          <cell r="AD2065" t="str">
            <v>그랜저HG 220[디젤]</v>
          </cell>
          <cell r="AE2065" t="str">
            <v>2016 그랜저HG 220 [디젤] PREMIUM</v>
          </cell>
          <cell r="AF2065">
            <v>2200</v>
          </cell>
          <cell r="AG2065">
            <v>2199</v>
          </cell>
          <cell r="AH2065">
            <v>5</v>
          </cell>
          <cell r="AI2065" t="str">
            <v>전국렌터카공제조합</v>
          </cell>
          <cell r="AJ2065">
            <v>0</v>
          </cell>
          <cell r="AK2065" t="str">
            <v>만21세이상</v>
          </cell>
          <cell r="AL2065" t="str">
            <v>1억</v>
          </cell>
          <cell r="AM2065" t="str">
            <v>무한</v>
          </cell>
          <cell r="AN2065" t="str">
            <v>2천만원</v>
          </cell>
          <cell r="AO2065" t="str">
            <v>1.5천만원</v>
          </cell>
          <cell r="AP2065" t="str">
            <v>2억</v>
          </cell>
          <cell r="AQ2065" t="str">
            <v>경유</v>
          </cell>
          <cell r="AR2065" t="str">
            <v>대전지점</v>
          </cell>
          <cell r="AS2065" t="str">
            <v>보성</v>
          </cell>
          <cell r="AT2065" t="str">
            <v>대기</v>
          </cell>
          <cell r="AU2065" t="str">
            <v>구매완료</v>
          </cell>
          <cell r="AV2065" t="str">
            <v>삼성카드(주)</v>
          </cell>
          <cell r="AW2065" t="str">
            <v>사고대차</v>
          </cell>
          <cell r="AX2065" t="str">
            <v>단기</v>
          </cell>
          <cell r="AY2065">
            <v>20151124</v>
          </cell>
          <cell r="AZ2065" t="str">
            <v>렌터카_대전지점</v>
          </cell>
          <cell r="BA2065">
            <v>0</v>
          </cell>
          <cell r="BB2065">
            <v>0</v>
          </cell>
          <cell r="BC2065">
            <v>0</v>
          </cell>
          <cell r="BD2065">
            <v>2810021</v>
          </cell>
          <cell r="BE2065">
            <v>0</v>
          </cell>
          <cell r="BF2065">
            <v>0</v>
          </cell>
          <cell r="BG2065">
            <v>0</v>
          </cell>
          <cell r="BH2065">
            <v>111749</v>
          </cell>
          <cell r="BI2065" t="str">
            <v>Y</v>
          </cell>
          <cell r="BJ2065">
            <v>30069739</v>
          </cell>
          <cell r="BK2065">
            <v>34950000</v>
          </cell>
          <cell r="BL2065">
            <v>0</v>
          </cell>
          <cell r="BM2065">
            <v>0</v>
          </cell>
          <cell r="BN2065" t="str">
            <v>승용-대형</v>
          </cell>
          <cell r="BO2065" t="str">
            <v>승용(경차포함)</v>
          </cell>
          <cell r="BP2065">
            <v>0</v>
          </cell>
          <cell r="BQ2065" t="str">
            <v>중형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 t="str">
            <v>비대상</v>
          </cell>
          <cell r="BW2065">
            <v>0</v>
          </cell>
          <cell r="BX2065">
            <v>43441</v>
          </cell>
          <cell r="BY2065">
            <v>43806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 t="str">
            <v>포함(기본)</v>
          </cell>
        </row>
        <row r="2066">
          <cell r="B2066" t="str">
            <v>HD12270500058</v>
          </cell>
          <cell r="C2066">
            <v>0</v>
          </cell>
          <cell r="D2066" t="str">
            <v>HD12270500058-0</v>
          </cell>
          <cell r="E2066" t="str">
            <v>차량</v>
          </cell>
          <cell r="F2066" t="str">
            <v>55호8729 [특판]2017 싼타페 E-VGT R2.0[</v>
          </cell>
          <cell r="G2066">
            <v>20161230</v>
          </cell>
          <cell r="H2066" t="str">
            <v>55호8729</v>
          </cell>
          <cell r="I2066">
            <v>2810028</v>
          </cell>
          <cell r="J2066" t="str">
            <v>렌터카_동대구지점</v>
          </cell>
          <cell r="K2066" t="str">
            <v>준장기</v>
          </cell>
          <cell r="L2066" t="str">
            <v>단기</v>
          </cell>
          <cell r="M2066" t="str">
            <v>렌터카_대구지점</v>
          </cell>
          <cell r="N2066">
            <v>2053</v>
          </cell>
          <cell r="O2066">
            <v>25747251</v>
          </cell>
          <cell r="P2066">
            <v>-10129701</v>
          </cell>
          <cell r="Q2066">
            <v>15617550</v>
          </cell>
          <cell r="R2066">
            <v>49</v>
          </cell>
          <cell r="S2066">
            <v>12616153</v>
          </cell>
          <cell r="T2066">
            <v>36</v>
          </cell>
          <cell r="V2066">
            <v>5652322</v>
          </cell>
          <cell r="W2066">
            <v>0</v>
          </cell>
          <cell r="X2066" t="str">
            <v>단기</v>
          </cell>
          <cell r="Y2066">
            <v>2016</v>
          </cell>
          <cell r="Z2066" t="str">
            <v>대여중</v>
          </cell>
          <cell r="AA2066">
            <v>20151125</v>
          </cell>
          <cell r="AB2066" t="str">
            <v>현대자동차</v>
          </cell>
          <cell r="AC2066" t="str">
            <v>그랜저</v>
          </cell>
          <cell r="AD2066" t="str">
            <v>그랜저HG 220[디젤]</v>
          </cell>
          <cell r="AE2066" t="str">
            <v>2016 그랜저HG 220 [디젤] PREMIUM</v>
          </cell>
          <cell r="AF2066">
            <v>2200</v>
          </cell>
          <cell r="AG2066">
            <v>2199</v>
          </cell>
          <cell r="AH2066">
            <v>5</v>
          </cell>
          <cell r="AI2066" t="str">
            <v>전국렌터카공제조합</v>
          </cell>
          <cell r="AJ2066">
            <v>0</v>
          </cell>
          <cell r="AK2066" t="str">
            <v>만21세이상</v>
          </cell>
          <cell r="AL2066" t="str">
            <v>1억</v>
          </cell>
          <cell r="AM2066" t="str">
            <v>무한</v>
          </cell>
          <cell r="AN2066" t="str">
            <v>2천만원</v>
          </cell>
          <cell r="AO2066" t="str">
            <v>1.5천만원</v>
          </cell>
          <cell r="AP2066" t="str">
            <v>2억</v>
          </cell>
          <cell r="AQ2066" t="str">
            <v>경유</v>
          </cell>
          <cell r="AR2066" t="str">
            <v>대전지점</v>
          </cell>
          <cell r="AS2066" t="str">
            <v>보성</v>
          </cell>
          <cell r="AT2066" t="str">
            <v>대기</v>
          </cell>
          <cell r="AU2066" t="str">
            <v>구매완료</v>
          </cell>
          <cell r="AV2066" t="str">
            <v>삼성카드(주)</v>
          </cell>
          <cell r="AW2066" t="str">
            <v>사고대차</v>
          </cell>
          <cell r="AX2066" t="str">
            <v>단기</v>
          </cell>
          <cell r="AY2066">
            <v>20151124</v>
          </cell>
          <cell r="AZ2066" t="str">
            <v>렌터카_대전지점</v>
          </cell>
          <cell r="BA2066">
            <v>0</v>
          </cell>
          <cell r="BB2066">
            <v>0</v>
          </cell>
          <cell r="BC2066">
            <v>0</v>
          </cell>
          <cell r="BD2066">
            <v>2810021</v>
          </cell>
          <cell r="BE2066">
            <v>0</v>
          </cell>
          <cell r="BF2066">
            <v>0</v>
          </cell>
          <cell r="BG2066">
            <v>0</v>
          </cell>
          <cell r="BH2066">
            <v>111749</v>
          </cell>
          <cell r="BI2066" t="str">
            <v>Y</v>
          </cell>
          <cell r="BJ2066">
            <v>30069739</v>
          </cell>
          <cell r="BK2066">
            <v>34950000</v>
          </cell>
          <cell r="BL2066">
            <v>0</v>
          </cell>
          <cell r="BM2066">
            <v>0</v>
          </cell>
          <cell r="BN2066" t="str">
            <v>승용-대형</v>
          </cell>
          <cell r="BO2066" t="str">
            <v>승용(경차포함)</v>
          </cell>
          <cell r="BP2066">
            <v>0</v>
          </cell>
          <cell r="BQ2066" t="str">
            <v>중형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 t="str">
            <v>비대상</v>
          </cell>
          <cell r="BW2066">
            <v>0</v>
          </cell>
          <cell r="BX2066">
            <v>43441</v>
          </cell>
          <cell r="BY2066">
            <v>43806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 t="str">
            <v>포함(기본)</v>
          </cell>
        </row>
        <row r="2067">
          <cell r="B2067" t="str">
            <v>HD12270500058</v>
          </cell>
          <cell r="C2067">
            <v>1</v>
          </cell>
          <cell r="D2067" t="str">
            <v>HD12270500058-1</v>
          </cell>
          <cell r="E2067" t="str">
            <v>개소세</v>
          </cell>
          <cell r="F2067" t="str">
            <v>55호8729싼타페17 08월 개소세</v>
          </cell>
          <cell r="G2067">
            <v>20170831</v>
          </cell>
          <cell r="H2067" t="str">
            <v>55호8729</v>
          </cell>
          <cell r="I2067">
            <v>2810028</v>
          </cell>
          <cell r="J2067" t="str">
            <v>렌터카_동대구지점</v>
          </cell>
          <cell r="K2067" t="str">
            <v>준장기</v>
          </cell>
          <cell r="L2067" t="str">
            <v>단기</v>
          </cell>
          <cell r="M2067" t="str">
            <v>렌터카_대구지점</v>
          </cell>
          <cell r="N2067">
            <v>2053</v>
          </cell>
          <cell r="O2067">
            <v>1607380</v>
          </cell>
          <cell r="P2067">
            <v>-459646</v>
          </cell>
          <cell r="Q2067">
            <v>1147734</v>
          </cell>
          <cell r="R2067">
            <v>49</v>
          </cell>
          <cell r="S2067">
            <v>787616</v>
          </cell>
          <cell r="T2067">
            <v>36</v>
          </cell>
          <cell r="V2067">
            <v>5652322</v>
          </cell>
          <cell r="W2067">
            <v>1</v>
          </cell>
          <cell r="X2067" t="str">
            <v>단기</v>
          </cell>
          <cell r="Y2067">
            <v>2016</v>
          </cell>
          <cell r="Z2067" t="str">
            <v>대여중</v>
          </cell>
          <cell r="AA2067">
            <v>20151125</v>
          </cell>
          <cell r="AB2067" t="str">
            <v>현대자동차</v>
          </cell>
          <cell r="AC2067" t="str">
            <v>그랜저</v>
          </cell>
          <cell r="AD2067" t="str">
            <v>그랜저HG 220[디젤]</v>
          </cell>
          <cell r="AE2067" t="str">
            <v>2016 그랜저HG 220 [디젤] PREMIUM</v>
          </cell>
          <cell r="AF2067">
            <v>2200</v>
          </cell>
          <cell r="AG2067">
            <v>2199</v>
          </cell>
          <cell r="AH2067">
            <v>5</v>
          </cell>
          <cell r="AI2067" t="str">
            <v>전국렌터카공제조합</v>
          </cell>
          <cell r="AJ2067">
            <v>0</v>
          </cell>
          <cell r="AK2067" t="str">
            <v>만21세이상</v>
          </cell>
          <cell r="AL2067" t="str">
            <v>1억</v>
          </cell>
          <cell r="AM2067" t="str">
            <v>무한</v>
          </cell>
          <cell r="AN2067" t="str">
            <v>2천만원</v>
          </cell>
          <cell r="AO2067" t="str">
            <v>1.5천만원</v>
          </cell>
          <cell r="AP2067" t="str">
            <v>2억</v>
          </cell>
          <cell r="AQ2067" t="str">
            <v>경유</v>
          </cell>
          <cell r="AR2067" t="str">
            <v>대전지점</v>
          </cell>
          <cell r="AS2067" t="str">
            <v>보성</v>
          </cell>
          <cell r="AT2067" t="str">
            <v>대기</v>
          </cell>
          <cell r="AU2067" t="str">
            <v>구매완료</v>
          </cell>
          <cell r="AV2067" t="str">
            <v>삼성카드(주)</v>
          </cell>
          <cell r="AW2067" t="str">
            <v>사고대차</v>
          </cell>
          <cell r="AX2067" t="str">
            <v>단기</v>
          </cell>
          <cell r="AY2067">
            <v>20151124</v>
          </cell>
          <cell r="AZ2067" t="str">
            <v>렌터카_대전지점</v>
          </cell>
          <cell r="BA2067">
            <v>0</v>
          </cell>
          <cell r="BB2067">
            <v>0</v>
          </cell>
          <cell r="BC2067">
            <v>0</v>
          </cell>
          <cell r="BD2067">
            <v>2810021</v>
          </cell>
          <cell r="BE2067">
            <v>0</v>
          </cell>
          <cell r="BF2067">
            <v>0</v>
          </cell>
          <cell r="BG2067">
            <v>0</v>
          </cell>
          <cell r="BH2067">
            <v>111749</v>
          </cell>
          <cell r="BI2067" t="str">
            <v>Y</v>
          </cell>
          <cell r="BJ2067">
            <v>30069739</v>
          </cell>
          <cell r="BK2067">
            <v>34950000</v>
          </cell>
          <cell r="BL2067">
            <v>0</v>
          </cell>
          <cell r="BM2067">
            <v>0</v>
          </cell>
          <cell r="BN2067" t="str">
            <v>승용-대형</v>
          </cell>
          <cell r="BO2067" t="str">
            <v>승용(경차포함)</v>
          </cell>
          <cell r="BP2067">
            <v>0</v>
          </cell>
          <cell r="BQ2067" t="str">
            <v>중형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 t="str">
            <v>비대상</v>
          </cell>
          <cell r="BW2067">
            <v>0</v>
          </cell>
          <cell r="BX2067">
            <v>43441</v>
          </cell>
          <cell r="BY2067">
            <v>43806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 t="str">
            <v>포함(기본)</v>
          </cell>
        </row>
        <row r="2068">
          <cell r="B2068" t="str">
            <v>HD12270500059</v>
          </cell>
          <cell r="C2068">
            <v>0</v>
          </cell>
          <cell r="D2068" t="str">
            <v>HD12270500059-0</v>
          </cell>
          <cell r="E2068" t="str">
            <v>차량</v>
          </cell>
          <cell r="F2068" t="str">
            <v>55호8728 [특판]2017 싼타페 E-VGT R2.0[</v>
          </cell>
          <cell r="G2068">
            <v>20161230</v>
          </cell>
          <cell r="H2068" t="str">
            <v>55호8728</v>
          </cell>
          <cell r="I2068">
            <v>2810049</v>
          </cell>
          <cell r="J2068" t="str">
            <v>렌터카_평촌지점</v>
          </cell>
          <cell r="K2068" t="str">
            <v>준장기</v>
          </cell>
          <cell r="L2068" t="str">
            <v>단기</v>
          </cell>
          <cell r="M2068" t="str">
            <v>렌터카_평촌지점</v>
          </cell>
          <cell r="N2068">
            <v>2053</v>
          </cell>
          <cell r="O2068">
            <v>25747251</v>
          </cell>
          <cell r="P2068">
            <v>-10129701</v>
          </cell>
          <cell r="Q2068">
            <v>15617550</v>
          </cell>
          <cell r="R2068">
            <v>49</v>
          </cell>
          <cell r="S2068">
            <v>12616153</v>
          </cell>
          <cell r="T2068">
            <v>36</v>
          </cell>
          <cell r="V2068">
            <v>5652323</v>
          </cell>
          <cell r="W2068">
            <v>0</v>
          </cell>
          <cell r="X2068" t="str">
            <v>단기</v>
          </cell>
          <cell r="Y2068">
            <v>2016</v>
          </cell>
          <cell r="Z2068" t="str">
            <v>광교물류센터</v>
          </cell>
          <cell r="AA2068">
            <v>20151125</v>
          </cell>
          <cell r="AB2068" t="str">
            <v>현대자동차</v>
          </cell>
          <cell r="AC2068" t="str">
            <v>그랜저</v>
          </cell>
          <cell r="AD2068" t="str">
            <v>그랜저HG 220[디젤]</v>
          </cell>
          <cell r="AE2068" t="str">
            <v>2016 그랜저HG 220 [디젤] PREMIUM</v>
          </cell>
          <cell r="AF2068">
            <v>2200</v>
          </cell>
          <cell r="AG2068">
            <v>2199</v>
          </cell>
          <cell r="AH2068">
            <v>5</v>
          </cell>
          <cell r="AI2068" t="str">
            <v>전국렌터카공제조합</v>
          </cell>
          <cell r="AJ2068">
            <v>0</v>
          </cell>
          <cell r="AK2068" t="str">
            <v>만21세이상</v>
          </cell>
          <cell r="AL2068" t="str">
            <v>1억</v>
          </cell>
          <cell r="AM2068" t="str">
            <v>무한</v>
          </cell>
          <cell r="AN2068" t="str">
            <v>2천만원</v>
          </cell>
          <cell r="AO2068" t="str">
            <v>1.5천만원</v>
          </cell>
          <cell r="AP2068" t="str">
            <v>2억</v>
          </cell>
          <cell r="AQ2068" t="str">
            <v>경유</v>
          </cell>
          <cell r="AR2068" t="str">
            <v>대전지점</v>
          </cell>
          <cell r="AS2068" t="str">
            <v>보성</v>
          </cell>
          <cell r="AT2068" t="str">
            <v>대기</v>
          </cell>
          <cell r="AU2068" t="str">
            <v>구매완료</v>
          </cell>
          <cell r="AV2068" t="str">
            <v>삼성카드(주)</v>
          </cell>
          <cell r="AW2068" t="str">
            <v>사고대차</v>
          </cell>
          <cell r="AX2068" t="str">
            <v>단기</v>
          </cell>
          <cell r="AY2068">
            <v>20151124</v>
          </cell>
          <cell r="AZ2068" t="str">
            <v>렌터카_대전지점</v>
          </cell>
          <cell r="BA2068">
            <v>0</v>
          </cell>
          <cell r="BB2068">
            <v>0</v>
          </cell>
          <cell r="BC2068">
            <v>0</v>
          </cell>
          <cell r="BD2068">
            <v>2810021</v>
          </cell>
          <cell r="BE2068">
            <v>0</v>
          </cell>
          <cell r="BF2068">
            <v>0</v>
          </cell>
          <cell r="BG2068">
            <v>0</v>
          </cell>
          <cell r="BH2068">
            <v>111749</v>
          </cell>
          <cell r="BI2068" t="str">
            <v>Y</v>
          </cell>
          <cell r="BJ2068">
            <v>30069739</v>
          </cell>
          <cell r="BK2068">
            <v>34950000</v>
          </cell>
          <cell r="BL2068">
            <v>0</v>
          </cell>
          <cell r="BM2068">
            <v>0</v>
          </cell>
          <cell r="BN2068" t="str">
            <v>승용-대형</v>
          </cell>
          <cell r="BO2068" t="str">
            <v>승용(경차포함)</v>
          </cell>
          <cell r="BP2068">
            <v>0</v>
          </cell>
          <cell r="BQ2068" t="str">
            <v>중형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 t="str">
            <v>비대상</v>
          </cell>
          <cell r="BW2068">
            <v>0</v>
          </cell>
          <cell r="BX2068">
            <v>43441</v>
          </cell>
          <cell r="BY2068">
            <v>43806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 t="str">
            <v>포함(기본)</v>
          </cell>
        </row>
        <row r="2069">
          <cell r="B2069" t="str">
            <v>HD12270500059</v>
          </cell>
          <cell r="C2069">
            <v>1</v>
          </cell>
          <cell r="D2069" t="str">
            <v>HD12270500059-1</v>
          </cell>
          <cell r="E2069" t="str">
            <v>개소세</v>
          </cell>
          <cell r="F2069" t="str">
            <v>55호8728싼타페17 08월 개소세</v>
          </cell>
          <cell r="G2069">
            <v>20170831</v>
          </cell>
          <cell r="H2069" t="str">
            <v>55호8728</v>
          </cell>
          <cell r="I2069">
            <v>2810049</v>
          </cell>
          <cell r="J2069" t="str">
            <v>렌터카_평촌지점</v>
          </cell>
          <cell r="K2069" t="str">
            <v>준장기</v>
          </cell>
          <cell r="L2069" t="str">
            <v>단기</v>
          </cell>
          <cell r="M2069" t="str">
            <v>렌터카_평촌지점</v>
          </cell>
          <cell r="N2069">
            <v>2053</v>
          </cell>
          <cell r="O2069">
            <v>1607380</v>
          </cell>
          <cell r="P2069">
            <v>-459646</v>
          </cell>
          <cell r="Q2069">
            <v>1147734</v>
          </cell>
          <cell r="R2069">
            <v>49</v>
          </cell>
          <cell r="S2069">
            <v>787616</v>
          </cell>
          <cell r="T2069">
            <v>36</v>
          </cell>
          <cell r="V2069">
            <v>5652323</v>
          </cell>
          <cell r="W2069">
            <v>1</v>
          </cell>
          <cell r="X2069" t="str">
            <v>단기</v>
          </cell>
          <cell r="Y2069">
            <v>2016</v>
          </cell>
          <cell r="Z2069" t="str">
            <v>광교물류센터</v>
          </cell>
          <cell r="AA2069">
            <v>20151125</v>
          </cell>
          <cell r="AB2069" t="str">
            <v>현대자동차</v>
          </cell>
          <cell r="AC2069" t="str">
            <v>그랜저</v>
          </cell>
          <cell r="AD2069" t="str">
            <v>그랜저HG 220[디젤]</v>
          </cell>
          <cell r="AE2069" t="str">
            <v>2016 그랜저HG 220 [디젤] PREMIUM</v>
          </cell>
          <cell r="AF2069">
            <v>2200</v>
          </cell>
          <cell r="AG2069">
            <v>2199</v>
          </cell>
          <cell r="AH2069">
            <v>5</v>
          </cell>
          <cell r="AI2069" t="str">
            <v>전국렌터카공제조합</v>
          </cell>
          <cell r="AJ2069">
            <v>0</v>
          </cell>
          <cell r="AK2069" t="str">
            <v>만21세이상</v>
          </cell>
          <cell r="AL2069" t="str">
            <v>1억</v>
          </cell>
          <cell r="AM2069" t="str">
            <v>무한</v>
          </cell>
          <cell r="AN2069" t="str">
            <v>2천만원</v>
          </cell>
          <cell r="AO2069" t="str">
            <v>1.5천만원</v>
          </cell>
          <cell r="AP2069" t="str">
            <v>2억</v>
          </cell>
          <cell r="AQ2069" t="str">
            <v>경유</v>
          </cell>
          <cell r="AR2069" t="str">
            <v>대전지점</v>
          </cell>
          <cell r="AS2069" t="str">
            <v>보성</v>
          </cell>
          <cell r="AT2069" t="str">
            <v>대기</v>
          </cell>
          <cell r="AU2069" t="str">
            <v>구매완료</v>
          </cell>
          <cell r="AV2069" t="str">
            <v>삼성카드(주)</v>
          </cell>
          <cell r="AW2069" t="str">
            <v>사고대차</v>
          </cell>
          <cell r="AX2069" t="str">
            <v>단기</v>
          </cell>
          <cell r="AY2069">
            <v>20151124</v>
          </cell>
          <cell r="AZ2069" t="str">
            <v>렌터카_대전지점</v>
          </cell>
          <cell r="BA2069">
            <v>0</v>
          </cell>
          <cell r="BB2069">
            <v>0</v>
          </cell>
          <cell r="BC2069">
            <v>0</v>
          </cell>
          <cell r="BD2069">
            <v>2810021</v>
          </cell>
          <cell r="BE2069">
            <v>0</v>
          </cell>
          <cell r="BF2069">
            <v>0</v>
          </cell>
          <cell r="BG2069">
            <v>0</v>
          </cell>
          <cell r="BH2069">
            <v>111749</v>
          </cell>
          <cell r="BI2069" t="str">
            <v>Y</v>
          </cell>
          <cell r="BJ2069">
            <v>30069739</v>
          </cell>
          <cell r="BK2069">
            <v>34950000</v>
          </cell>
          <cell r="BL2069">
            <v>0</v>
          </cell>
          <cell r="BM2069">
            <v>0</v>
          </cell>
          <cell r="BN2069" t="str">
            <v>승용-대형</v>
          </cell>
          <cell r="BO2069" t="str">
            <v>승용(경차포함)</v>
          </cell>
          <cell r="BP2069">
            <v>0</v>
          </cell>
          <cell r="BQ2069" t="str">
            <v>중형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 t="str">
            <v>비대상</v>
          </cell>
          <cell r="BW2069">
            <v>0</v>
          </cell>
          <cell r="BX2069">
            <v>43441</v>
          </cell>
          <cell r="BY2069">
            <v>43806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 t="str">
            <v>포함(기본)</v>
          </cell>
        </row>
        <row r="2070">
          <cell r="B2070" t="str">
            <v>HD12270500060</v>
          </cell>
          <cell r="C2070">
            <v>0</v>
          </cell>
          <cell r="D2070" t="str">
            <v>HD12270500060-0</v>
          </cell>
          <cell r="E2070" t="str">
            <v>차량</v>
          </cell>
          <cell r="F2070" t="str">
            <v>55호8727 [특판]2017 싼타페 E-VGT R2.0[</v>
          </cell>
          <cell r="G2070">
            <v>20161230</v>
          </cell>
          <cell r="H2070" t="str">
            <v>55호8727</v>
          </cell>
          <cell r="I2070">
            <v>2810025</v>
          </cell>
          <cell r="J2070" t="str">
            <v>렌터카_부산지점</v>
          </cell>
          <cell r="K2070" t="str">
            <v>준장기</v>
          </cell>
          <cell r="L2070" t="str">
            <v>단기</v>
          </cell>
          <cell r="M2070" t="str">
            <v>렌터카_부산지점</v>
          </cell>
          <cell r="N2070">
            <v>2053</v>
          </cell>
          <cell r="O2070">
            <v>25747251</v>
          </cell>
          <cell r="P2070">
            <v>-10129701</v>
          </cell>
          <cell r="Q2070">
            <v>15617550</v>
          </cell>
          <cell r="R2070">
            <v>49</v>
          </cell>
          <cell r="S2070">
            <v>12616153</v>
          </cell>
          <cell r="T2070">
            <v>36</v>
          </cell>
          <cell r="V2070">
            <v>5652324</v>
          </cell>
          <cell r="W2070">
            <v>0</v>
          </cell>
          <cell r="X2070" t="str">
            <v>단기</v>
          </cell>
          <cell r="Y2070">
            <v>2016</v>
          </cell>
          <cell r="Z2070" t="str">
            <v>대여중</v>
          </cell>
          <cell r="AA2070">
            <v>20151125</v>
          </cell>
          <cell r="AB2070" t="str">
            <v>현대자동차</v>
          </cell>
          <cell r="AC2070" t="str">
            <v>그랜저</v>
          </cell>
          <cell r="AD2070" t="str">
            <v>그랜저HG 220[디젤]</v>
          </cell>
          <cell r="AE2070" t="str">
            <v>2016 그랜저HG 220 [디젤] PREMIUM</v>
          </cell>
          <cell r="AF2070">
            <v>2200</v>
          </cell>
          <cell r="AG2070">
            <v>2199</v>
          </cell>
          <cell r="AH2070">
            <v>5</v>
          </cell>
          <cell r="AI2070" t="str">
            <v>전국렌터카공제조합</v>
          </cell>
          <cell r="AJ2070">
            <v>0</v>
          </cell>
          <cell r="AK2070" t="str">
            <v>만21세이상</v>
          </cell>
          <cell r="AL2070" t="str">
            <v>1억</v>
          </cell>
          <cell r="AM2070" t="str">
            <v>무한</v>
          </cell>
          <cell r="AN2070" t="str">
            <v>2천만원</v>
          </cell>
          <cell r="AO2070" t="str">
            <v>1.5천만원</v>
          </cell>
          <cell r="AP2070" t="str">
            <v>2억</v>
          </cell>
          <cell r="AQ2070" t="str">
            <v>경유</v>
          </cell>
          <cell r="AR2070" t="str">
            <v>대전지점</v>
          </cell>
          <cell r="AS2070" t="str">
            <v>보성</v>
          </cell>
          <cell r="AT2070" t="str">
            <v>대기</v>
          </cell>
          <cell r="AU2070" t="str">
            <v>구매완료</v>
          </cell>
          <cell r="AV2070" t="str">
            <v>삼성카드(주)</v>
          </cell>
          <cell r="AW2070" t="str">
            <v>사고대차</v>
          </cell>
          <cell r="AX2070" t="str">
            <v>단기</v>
          </cell>
          <cell r="AY2070">
            <v>20151124</v>
          </cell>
          <cell r="AZ2070" t="str">
            <v>렌터카_대전지점</v>
          </cell>
          <cell r="BA2070">
            <v>0</v>
          </cell>
          <cell r="BB2070">
            <v>0</v>
          </cell>
          <cell r="BC2070">
            <v>0</v>
          </cell>
          <cell r="BD2070">
            <v>2810021</v>
          </cell>
          <cell r="BE2070">
            <v>0</v>
          </cell>
          <cell r="BF2070">
            <v>0</v>
          </cell>
          <cell r="BG2070">
            <v>0</v>
          </cell>
          <cell r="BH2070">
            <v>111749</v>
          </cell>
          <cell r="BI2070" t="str">
            <v>Y</v>
          </cell>
          <cell r="BJ2070">
            <v>30069739</v>
          </cell>
          <cell r="BK2070">
            <v>34950000</v>
          </cell>
          <cell r="BL2070">
            <v>0</v>
          </cell>
          <cell r="BM2070">
            <v>0</v>
          </cell>
          <cell r="BN2070" t="str">
            <v>승용-대형</v>
          </cell>
          <cell r="BO2070" t="str">
            <v>승용(경차포함)</v>
          </cell>
          <cell r="BP2070">
            <v>0</v>
          </cell>
          <cell r="BQ2070" t="str">
            <v>중형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 t="str">
            <v>비대상</v>
          </cell>
          <cell r="BW2070">
            <v>0</v>
          </cell>
          <cell r="BX2070">
            <v>43441</v>
          </cell>
          <cell r="BY2070">
            <v>43806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 t="str">
            <v>포함(기본)</v>
          </cell>
        </row>
        <row r="2071">
          <cell r="B2071" t="str">
            <v>HD12270500060</v>
          </cell>
          <cell r="C2071">
            <v>1</v>
          </cell>
          <cell r="D2071" t="str">
            <v>HD12270500060-1</v>
          </cell>
          <cell r="E2071" t="str">
            <v>개소세</v>
          </cell>
          <cell r="F2071" t="str">
            <v>55호8727싼타페17 10 개소세</v>
          </cell>
          <cell r="G2071">
            <v>20171031</v>
          </cell>
          <cell r="H2071" t="str">
            <v>55호8727</v>
          </cell>
          <cell r="I2071">
            <v>2810025</v>
          </cell>
          <cell r="J2071" t="str">
            <v>렌터카_부산지점</v>
          </cell>
          <cell r="K2071" t="str">
            <v>준장기</v>
          </cell>
          <cell r="L2071" t="str">
            <v>단기</v>
          </cell>
          <cell r="M2071" t="str">
            <v>렌터카_부산지점</v>
          </cell>
          <cell r="N2071">
            <v>2053</v>
          </cell>
          <cell r="O2071">
            <v>1285890</v>
          </cell>
          <cell r="P2071">
            <v>-350016</v>
          </cell>
          <cell r="Q2071">
            <v>935874</v>
          </cell>
          <cell r="R2071">
            <v>49</v>
          </cell>
          <cell r="S2071">
            <v>630090</v>
          </cell>
          <cell r="T2071">
            <v>36</v>
          </cell>
          <cell r="V2071">
            <v>5652324</v>
          </cell>
          <cell r="W2071">
            <v>1</v>
          </cell>
          <cell r="X2071" t="str">
            <v>단기</v>
          </cell>
          <cell r="Y2071">
            <v>2016</v>
          </cell>
          <cell r="Z2071" t="str">
            <v>대여중</v>
          </cell>
          <cell r="AA2071">
            <v>20151125</v>
          </cell>
          <cell r="AB2071" t="str">
            <v>현대자동차</v>
          </cell>
          <cell r="AC2071" t="str">
            <v>그랜저</v>
          </cell>
          <cell r="AD2071" t="str">
            <v>그랜저HG 220[디젤]</v>
          </cell>
          <cell r="AE2071" t="str">
            <v>2016 그랜저HG 220 [디젤] PREMIUM</v>
          </cell>
          <cell r="AF2071">
            <v>2200</v>
          </cell>
          <cell r="AG2071">
            <v>2199</v>
          </cell>
          <cell r="AH2071">
            <v>5</v>
          </cell>
          <cell r="AI2071" t="str">
            <v>전국렌터카공제조합</v>
          </cell>
          <cell r="AJ2071">
            <v>0</v>
          </cell>
          <cell r="AK2071" t="str">
            <v>만21세이상</v>
          </cell>
          <cell r="AL2071" t="str">
            <v>1억</v>
          </cell>
          <cell r="AM2071" t="str">
            <v>무한</v>
          </cell>
          <cell r="AN2071" t="str">
            <v>2천만원</v>
          </cell>
          <cell r="AO2071" t="str">
            <v>1.5천만원</v>
          </cell>
          <cell r="AP2071" t="str">
            <v>2억</v>
          </cell>
          <cell r="AQ2071" t="str">
            <v>경유</v>
          </cell>
          <cell r="AR2071" t="str">
            <v>대전지점</v>
          </cell>
          <cell r="AS2071" t="str">
            <v>보성</v>
          </cell>
          <cell r="AT2071" t="str">
            <v>대기</v>
          </cell>
          <cell r="AU2071" t="str">
            <v>구매완료</v>
          </cell>
          <cell r="AV2071" t="str">
            <v>삼성카드(주)</v>
          </cell>
          <cell r="AW2071" t="str">
            <v>사고대차</v>
          </cell>
          <cell r="AX2071" t="str">
            <v>단기</v>
          </cell>
          <cell r="AY2071">
            <v>20151124</v>
          </cell>
          <cell r="AZ2071" t="str">
            <v>렌터카_대전지점</v>
          </cell>
          <cell r="BA2071">
            <v>0</v>
          </cell>
          <cell r="BB2071">
            <v>0</v>
          </cell>
          <cell r="BC2071">
            <v>0</v>
          </cell>
          <cell r="BD2071">
            <v>2810021</v>
          </cell>
          <cell r="BE2071">
            <v>0</v>
          </cell>
          <cell r="BF2071">
            <v>0</v>
          </cell>
          <cell r="BG2071">
            <v>0</v>
          </cell>
          <cell r="BH2071">
            <v>111749</v>
          </cell>
          <cell r="BI2071" t="str">
            <v>Y</v>
          </cell>
          <cell r="BJ2071">
            <v>30069739</v>
          </cell>
          <cell r="BK2071">
            <v>34950000</v>
          </cell>
          <cell r="BL2071">
            <v>0</v>
          </cell>
          <cell r="BM2071">
            <v>0</v>
          </cell>
          <cell r="BN2071" t="str">
            <v>승용-대형</v>
          </cell>
          <cell r="BO2071" t="str">
            <v>승용(경차포함)</v>
          </cell>
          <cell r="BP2071">
            <v>0</v>
          </cell>
          <cell r="BQ2071" t="str">
            <v>중형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 t="str">
            <v>비대상</v>
          </cell>
          <cell r="BW2071">
            <v>0</v>
          </cell>
          <cell r="BX2071">
            <v>43441</v>
          </cell>
          <cell r="BY2071">
            <v>43806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 t="str">
            <v>포함(기본)</v>
          </cell>
        </row>
        <row r="2072">
          <cell r="B2072" t="str">
            <v>HD12270500061</v>
          </cell>
          <cell r="C2072">
            <v>0</v>
          </cell>
          <cell r="D2072" t="str">
            <v>HD12270500061-0</v>
          </cell>
          <cell r="E2072" t="str">
            <v>차량</v>
          </cell>
          <cell r="F2072" t="str">
            <v>55호8726 [특판]2017 싼타페 E-VGT R2.0[</v>
          </cell>
          <cell r="G2072">
            <v>20161230</v>
          </cell>
          <cell r="H2072" t="str">
            <v>55호8726</v>
          </cell>
          <cell r="I2072">
            <v>2810079</v>
          </cell>
          <cell r="J2072" t="str">
            <v>렌터카_금산지점</v>
          </cell>
          <cell r="K2072" t="str">
            <v>준장기</v>
          </cell>
          <cell r="L2072" t="str">
            <v>단기</v>
          </cell>
          <cell r="M2072" t="str">
            <v>렌터카_삼성지점</v>
          </cell>
          <cell r="N2072">
            <v>2053</v>
          </cell>
          <cell r="O2072">
            <v>25747251</v>
          </cell>
          <cell r="P2072">
            <v>-10129701</v>
          </cell>
          <cell r="Q2072">
            <v>15617550</v>
          </cell>
          <cell r="R2072">
            <v>49</v>
          </cell>
          <cell r="S2072">
            <v>12616153</v>
          </cell>
          <cell r="T2072">
            <v>36</v>
          </cell>
          <cell r="V2072">
            <v>5652325</v>
          </cell>
          <cell r="W2072">
            <v>0</v>
          </cell>
          <cell r="X2072" t="str">
            <v>단기</v>
          </cell>
          <cell r="Y2072">
            <v>2016</v>
          </cell>
          <cell r="Z2072" t="str">
            <v>대여중</v>
          </cell>
          <cell r="AA2072">
            <v>20151125</v>
          </cell>
          <cell r="AB2072" t="str">
            <v>현대자동차</v>
          </cell>
          <cell r="AC2072" t="str">
            <v>그랜저</v>
          </cell>
          <cell r="AD2072" t="str">
            <v>그랜저HG 220[디젤]</v>
          </cell>
          <cell r="AE2072" t="str">
            <v>2016 그랜저HG 220 [디젤] PREMIUM</v>
          </cell>
          <cell r="AF2072">
            <v>2200</v>
          </cell>
          <cell r="AG2072">
            <v>2199</v>
          </cell>
          <cell r="AH2072">
            <v>5</v>
          </cell>
          <cell r="AI2072" t="str">
            <v>전국렌터카공제조합</v>
          </cell>
          <cell r="AJ2072">
            <v>0</v>
          </cell>
          <cell r="AK2072" t="str">
            <v>만21세이상</v>
          </cell>
          <cell r="AL2072" t="str">
            <v>1억</v>
          </cell>
          <cell r="AM2072" t="str">
            <v>무한</v>
          </cell>
          <cell r="AN2072" t="str">
            <v>2천만원</v>
          </cell>
          <cell r="AO2072" t="str">
            <v>1.5천만원</v>
          </cell>
          <cell r="AP2072" t="str">
            <v>2억</v>
          </cell>
          <cell r="AQ2072" t="str">
            <v>경유</v>
          </cell>
          <cell r="AR2072" t="str">
            <v>대전지점</v>
          </cell>
          <cell r="AS2072" t="str">
            <v>보성</v>
          </cell>
          <cell r="AT2072" t="str">
            <v>대기</v>
          </cell>
          <cell r="AU2072" t="str">
            <v>구매완료</v>
          </cell>
          <cell r="AV2072" t="str">
            <v>삼성카드(주)</v>
          </cell>
          <cell r="AW2072" t="str">
            <v>사고대차</v>
          </cell>
          <cell r="AX2072" t="str">
            <v>단기</v>
          </cell>
          <cell r="AY2072">
            <v>20151124</v>
          </cell>
          <cell r="AZ2072" t="str">
            <v>렌터카_대전지점</v>
          </cell>
          <cell r="BA2072">
            <v>0</v>
          </cell>
          <cell r="BB2072">
            <v>0</v>
          </cell>
          <cell r="BC2072">
            <v>0</v>
          </cell>
          <cell r="BD2072">
            <v>2810021</v>
          </cell>
          <cell r="BE2072">
            <v>0</v>
          </cell>
          <cell r="BF2072">
            <v>0</v>
          </cell>
          <cell r="BG2072">
            <v>0</v>
          </cell>
          <cell r="BH2072">
            <v>111749</v>
          </cell>
          <cell r="BI2072" t="str">
            <v>Y</v>
          </cell>
          <cell r="BJ2072">
            <v>30069739</v>
          </cell>
          <cell r="BK2072">
            <v>34950000</v>
          </cell>
          <cell r="BL2072">
            <v>0</v>
          </cell>
          <cell r="BM2072">
            <v>0</v>
          </cell>
          <cell r="BN2072" t="str">
            <v>승용-대형</v>
          </cell>
          <cell r="BO2072" t="str">
            <v>승용(경차포함)</v>
          </cell>
          <cell r="BP2072">
            <v>0</v>
          </cell>
          <cell r="BQ2072" t="str">
            <v>중형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 t="str">
            <v>비대상</v>
          </cell>
          <cell r="BW2072">
            <v>0</v>
          </cell>
          <cell r="BX2072">
            <v>43441</v>
          </cell>
          <cell r="BY2072">
            <v>43806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 t="str">
            <v>포함(기본)</v>
          </cell>
        </row>
        <row r="2073">
          <cell r="B2073" t="str">
            <v>HD12270500061</v>
          </cell>
          <cell r="C2073">
            <v>1</v>
          </cell>
          <cell r="D2073" t="str">
            <v>HD12270500061-1</v>
          </cell>
          <cell r="E2073" t="str">
            <v>개소세</v>
          </cell>
          <cell r="F2073" t="str">
            <v>55호8726싼타페17 07월 개소세</v>
          </cell>
          <cell r="G2073">
            <v>20170731</v>
          </cell>
          <cell r="H2073" t="str">
            <v>55호8726</v>
          </cell>
          <cell r="I2073">
            <v>2810079</v>
          </cell>
          <cell r="J2073" t="str">
            <v>렌터카_금산지점</v>
          </cell>
          <cell r="K2073" t="str">
            <v>준장기</v>
          </cell>
          <cell r="L2073" t="str">
            <v>단기</v>
          </cell>
          <cell r="M2073" t="str">
            <v>렌터카_삼성지점</v>
          </cell>
          <cell r="N2073">
            <v>2053</v>
          </cell>
          <cell r="O2073">
            <v>1607380</v>
          </cell>
          <cell r="P2073">
            <v>-481777</v>
          </cell>
          <cell r="Q2073">
            <v>1125603</v>
          </cell>
          <cell r="R2073">
            <v>49</v>
          </cell>
          <cell r="S2073">
            <v>787616</v>
          </cell>
          <cell r="T2073">
            <v>36</v>
          </cell>
          <cell r="V2073">
            <v>5652325</v>
          </cell>
          <cell r="W2073">
            <v>1</v>
          </cell>
          <cell r="X2073" t="str">
            <v>단기</v>
          </cell>
          <cell r="Y2073">
            <v>2016</v>
          </cell>
          <cell r="Z2073" t="str">
            <v>대여중</v>
          </cell>
          <cell r="AA2073">
            <v>20151125</v>
          </cell>
          <cell r="AB2073" t="str">
            <v>현대자동차</v>
          </cell>
          <cell r="AC2073" t="str">
            <v>그랜저</v>
          </cell>
          <cell r="AD2073" t="str">
            <v>그랜저HG 220[디젤]</v>
          </cell>
          <cell r="AE2073" t="str">
            <v>2016 그랜저HG 220 [디젤] PREMIUM</v>
          </cell>
          <cell r="AF2073">
            <v>2200</v>
          </cell>
          <cell r="AG2073">
            <v>2199</v>
          </cell>
          <cell r="AH2073">
            <v>5</v>
          </cell>
          <cell r="AI2073" t="str">
            <v>전국렌터카공제조합</v>
          </cell>
          <cell r="AJ2073">
            <v>0</v>
          </cell>
          <cell r="AK2073" t="str">
            <v>만21세이상</v>
          </cell>
          <cell r="AL2073" t="str">
            <v>1억</v>
          </cell>
          <cell r="AM2073" t="str">
            <v>무한</v>
          </cell>
          <cell r="AN2073" t="str">
            <v>2천만원</v>
          </cell>
          <cell r="AO2073" t="str">
            <v>1.5천만원</v>
          </cell>
          <cell r="AP2073" t="str">
            <v>2억</v>
          </cell>
          <cell r="AQ2073" t="str">
            <v>경유</v>
          </cell>
          <cell r="AR2073" t="str">
            <v>대전지점</v>
          </cell>
          <cell r="AS2073" t="str">
            <v>보성</v>
          </cell>
          <cell r="AT2073" t="str">
            <v>대기</v>
          </cell>
          <cell r="AU2073" t="str">
            <v>구매완료</v>
          </cell>
          <cell r="AV2073" t="str">
            <v>삼성카드(주)</v>
          </cell>
          <cell r="AW2073" t="str">
            <v>사고대차</v>
          </cell>
          <cell r="AX2073" t="str">
            <v>단기</v>
          </cell>
          <cell r="AY2073">
            <v>20151124</v>
          </cell>
          <cell r="AZ2073" t="str">
            <v>렌터카_대전지점</v>
          </cell>
          <cell r="BA2073">
            <v>0</v>
          </cell>
          <cell r="BB2073">
            <v>0</v>
          </cell>
          <cell r="BC2073">
            <v>0</v>
          </cell>
          <cell r="BD2073">
            <v>2810021</v>
          </cell>
          <cell r="BE2073">
            <v>0</v>
          </cell>
          <cell r="BF2073">
            <v>0</v>
          </cell>
          <cell r="BG2073">
            <v>0</v>
          </cell>
          <cell r="BH2073">
            <v>111749</v>
          </cell>
          <cell r="BI2073" t="str">
            <v>Y</v>
          </cell>
          <cell r="BJ2073">
            <v>30069739</v>
          </cell>
          <cell r="BK2073">
            <v>34950000</v>
          </cell>
          <cell r="BL2073">
            <v>0</v>
          </cell>
          <cell r="BM2073">
            <v>0</v>
          </cell>
          <cell r="BN2073" t="str">
            <v>승용-대형</v>
          </cell>
          <cell r="BO2073" t="str">
            <v>승용(경차포함)</v>
          </cell>
          <cell r="BP2073">
            <v>0</v>
          </cell>
          <cell r="BQ2073" t="str">
            <v>중형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 t="str">
            <v>비대상</v>
          </cell>
          <cell r="BW2073">
            <v>0</v>
          </cell>
          <cell r="BX2073">
            <v>43441</v>
          </cell>
          <cell r="BY2073">
            <v>43806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 t="str">
            <v>포함(기본)</v>
          </cell>
        </row>
        <row r="2074">
          <cell r="B2074" t="str">
            <v>HD12270500062</v>
          </cell>
          <cell r="C2074">
            <v>0</v>
          </cell>
          <cell r="D2074" t="str">
            <v>HD12270500062-0</v>
          </cell>
          <cell r="E2074" t="str">
            <v>차량</v>
          </cell>
          <cell r="F2074" t="str">
            <v>55호8725 [특판]2017 싼타페 E-VGT R2.0[</v>
          </cell>
          <cell r="G2074">
            <v>20161230</v>
          </cell>
          <cell r="H2074" t="str">
            <v>55호8725</v>
          </cell>
          <cell r="I2074">
            <v>2810028</v>
          </cell>
          <cell r="J2074" t="str">
            <v>렌터카_동대구지점</v>
          </cell>
          <cell r="K2074" t="str">
            <v>준장기</v>
          </cell>
          <cell r="L2074" t="str">
            <v>단기</v>
          </cell>
          <cell r="M2074" t="str">
            <v>렌터카_대구지점</v>
          </cell>
          <cell r="N2074">
            <v>2053</v>
          </cell>
          <cell r="O2074">
            <v>25747251</v>
          </cell>
          <cell r="P2074">
            <v>-10129701</v>
          </cell>
          <cell r="Q2074">
            <v>15617550</v>
          </cell>
          <cell r="R2074">
            <v>49</v>
          </cell>
          <cell r="S2074">
            <v>12616153</v>
          </cell>
          <cell r="T2074">
            <v>36</v>
          </cell>
          <cell r="V2074">
            <v>5652326</v>
          </cell>
          <cell r="W2074">
            <v>0</v>
          </cell>
          <cell r="X2074" t="str">
            <v>단기</v>
          </cell>
          <cell r="Y2074">
            <v>2016</v>
          </cell>
          <cell r="Z2074" t="str">
            <v>대여중</v>
          </cell>
          <cell r="AA2074">
            <v>20151125</v>
          </cell>
          <cell r="AB2074" t="str">
            <v>현대자동차</v>
          </cell>
          <cell r="AC2074" t="str">
            <v>그랜저</v>
          </cell>
          <cell r="AD2074" t="str">
            <v>그랜저HG 220[디젤]</v>
          </cell>
          <cell r="AE2074" t="str">
            <v>2016 그랜저HG 220 [디젤] PREMIUM</v>
          </cell>
          <cell r="AF2074">
            <v>2200</v>
          </cell>
          <cell r="AG2074">
            <v>2199</v>
          </cell>
          <cell r="AH2074">
            <v>5</v>
          </cell>
          <cell r="AI2074" t="str">
            <v>전국렌터카공제조합</v>
          </cell>
          <cell r="AJ2074">
            <v>0</v>
          </cell>
          <cell r="AK2074" t="str">
            <v>만21세이상</v>
          </cell>
          <cell r="AL2074" t="str">
            <v>1억</v>
          </cell>
          <cell r="AM2074" t="str">
            <v>무한</v>
          </cell>
          <cell r="AN2074" t="str">
            <v>2천만원</v>
          </cell>
          <cell r="AO2074" t="str">
            <v>1.5천만원</v>
          </cell>
          <cell r="AP2074" t="str">
            <v>2억</v>
          </cell>
          <cell r="AQ2074" t="str">
            <v>경유</v>
          </cell>
          <cell r="AR2074" t="str">
            <v>대전지점</v>
          </cell>
          <cell r="AS2074" t="str">
            <v>보성</v>
          </cell>
          <cell r="AT2074" t="str">
            <v>대기</v>
          </cell>
          <cell r="AU2074" t="str">
            <v>구매완료</v>
          </cell>
          <cell r="AV2074" t="str">
            <v>삼성카드(주)</v>
          </cell>
          <cell r="AW2074" t="str">
            <v>사고대차</v>
          </cell>
          <cell r="AX2074" t="str">
            <v>단기</v>
          </cell>
          <cell r="AY2074">
            <v>20151124</v>
          </cell>
          <cell r="AZ2074" t="str">
            <v>렌터카_대전지점</v>
          </cell>
          <cell r="BA2074">
            <v>0</v>
          </cell>
          <cell r="BB2074">
            <v>0</v>
          </cell>
          <cell r="BC2074">
            <v>0</v>
          </cell>
          <cell r="BD2074">
            <v>2810021</v>
          </cell>
          <cell r="BE2074">
            <v>0</v>
          </cell>
          <cell r="BF2074">
            <v>0</v>
          </cell>
          <cell r="BG2074">
            <v>0</v>
          </cell>
          <cell r="BH2074">
            <v>111749</v>
          </cell>
          <cell r="BI2074" t="str">
            <v>Y</v>
          </cell>
          <cell r="BJ2074">
            <v>30069739</v>
          </cell>
          <cell r="BK2074">
            <v>34950000</v>
          </cell>
          <cell r="BL2074">
            <v>0</v>
          </cell>
          <cell r="BM2074">
            <v>0</v>
          </cell>
          <cell r="BN2074" t="str">
            <v>승용-대형</v>
          </cell>
          <cell r="BO2074" t="str">
            <v>승용(경차포함)</v>
          </cell>
          <cell r="BP2074">
            <v>0</v>
          </cell>
          <cell r="BQ2074" t="str">
            <v>중형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 t="str">
            <v>비대상</v>
          </cell>
          <cell r="BW2074">
            <v>0</v>
          </cell>
          <cell r="BX2074">
            <v>43441</v>
          </cell>
          <cell r="BY2074">
            <v>43806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 t="str">
            <v>포함(기본)</v>
          </cell>
        </row>
        <row r="2075">
          <cell r="B2075" t="str">
            <v>HD12270500062</v>
          </cell>
          <cell r="C2075">
            <v>1</v>
          </cell>
          <cell r="D2075" t="str">
            <v>HD12270500062-1</v>
          </cell>
          <cell r="E2075" t="str">
            <v>개소세</v>
          </cell>
          <cell r="F2075" t="str">
            <v>55호8725싼타페17 10 개소세</v>
          </cell>
          <cell r="G2075">
            <v>20171031</v>
          </cell>
          <cell r="H2075" t="str">
            <v>55호8725</v>
          </cell>
          <cell r="I2075">
            <v>2810028</v>
          </cell>
          <cell r="J2075" t="str">
            <v>렌터카_동대구지점</v>
          </cell>
          <cell r="K2075" t="str">
            <v>준장기</v>
          </cell>
          <cell r="L2075" t="str">
            <v>단기</v>
          </cell>
          <cell r="M2075" t="str">
            <v>렌터카_대구지점</v>
          </cell>
          <cell r="N2075">
            <v>2053</v>
          </cell>
          <cell r="O2075">
            <v>1607380</v>
          </cell>
          <cell r="P2075">
            <v>-437528</v>
          </cell>
          <cell r="Q2075">
            <v>1169852</v>
          </cell>
          <cell r="R2075">
            <v>49</v>
          </cell>
          <cell r="S2075">
            <v>787620</v>
          </cell>
          <cell r="T2075">
            <v>36</v>
          </cell>
          <cell r="V2075">
            <v>5652326</v>
          </cell>
          <cell r="W2075">
            <v>1</v>
          </cell>
          <cell r="X2075" t="str">
            <v>단기</v>
          </cell>
          <cell r="Y2075">
            <v>2016</v>
          </cell>
          <cell r="Z2075" t="str">
            <v>대여중</v>
          </cell>
          <cell r="AA2075">
            <v>20151125</v>
          </cell>
          <cell r="AB2075" t="str">
            <v>현대자동차</v>
          </cell>
          <cell r="AC2075" t="str">
            <v>그랜저</v>
          </cell>
          <cell r="AD2075" t="str">
            <v>그랜저HG 220[디젤]</v>
          </cell>
          <cell r="AE2075" t="str">
            <v>2016 그랜저HG 220 [디젤] PREMIUM</v>
          </cell>
          <cell r="AF2075">
            <v>2200</v>
          </cell>
          <cell r="AG2075">
            <v>2199</v>
          </cell>
          <cell r="AH2075">
            <v>5</v>
          </cell>
          <cell r="AI2075" t="str">
            <v>전국렌터카공제조합</v>
          </cell>
          <cell r="AJ2075">
            <v>0</v>
          </cell>
          <cell r="AK2075" t="str">
            <v>만21세이상</v>
          </cell>
          <cell r="AL2075" t="str">
            <v>1억</v>
          </cell>
          <cell r="AM2075" t="str">
            <v>무한</v>
          </cell>
          <cell r="AN2075" t="str">
            <v>2천만원</v>
          </cell>
          <cell r="AO2075" t="str">
            <v>1.5천만원</v>
          </cell>
          <cell r="AP2075" t="str">
            <v>2억</v>
          </cell>
          <cell r="AQ2075" t="str">
            <v>경유</v>
          </cell>
          <cell r="AR2075" t="str">
            <v>대전지점</v>
          </cell>
          <cell r="AS2075" t="str">
            <v>보성</v>
          </cell>
          <cell r="AT2075" t="str">
            <v>대기</v>
          </cell>
          <cell r="AU2075" t="str">
            <v>구매완료</v>
          </cell>
          <cell r="AV2075" t="str">
            <v>삼성카드(주)</v>
          </cell>
          <cell r="AW2075" t="str">
            <v>사고대차</v>
          </cell>
          <cell r="AX2075" t="str">
            <v>단기</v>
          </cell>
          <cell r="AY2075">
            <v>20151124</v>
          </cell>
          <cell r="AZ2075" t="str">
            <v>렌터카_대전지점</v>
          </cell>
          <cell r="BA2075">
            <v>0</v>
          </cell>
          <cell r="BB2075">
            <v>0</v>
          </cell>
          <cell r="BC2075">
            <v>0</v>
          </cell>
          <cell r="BD2075">
            <v>2810021</v>
          </cell>
          <cell r="BE2075">
            <v>0</v>
          </cell>
          <cell r="BF2075">
            <v>0</v>
          </cell>
          <cell r="BG2075">
            <v>0</v>
          </cell>
          <cell r="BH2075">
            <v>111749</v>
          </cell>
          <cell r="BI2075" t="str">
            <v>Y</v>
          </cell>
          <cell r="BJ2075">
            <v>30069739</v>
          </cell>
          <cell r="BK2075">
            <v>34950000</v>
          </cell>
          <cell r="BL2075">
            <v>0</v>
          </cell>
          <cell r="BM2075">
            <v>0</v>
          </cell>
          <cell r="BN2075" t="str">
            <v>승용-대형</v>
          </cell>
          <cell r="BO2075" t="str">
            <v>승용(경차포함)</v>
          </cell>
          <cell r="BP2075">
            <v>0</v>
          </cell>
          <cell r="BQ2075" t="str">
            <v>중형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 t="str">
            <v>비대상</v>
          </cell>
          <cell r="BW2075">
            <v>0</v>
          </cell>
          <cell r="BX2075">
            <v>43441</v>
          </cell>
          <cell r="BY2075">
            <v>43806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 t="str">
            <v>포함(기본)</v>
          </cell>
        </row>
        <row r="2076">
          <cell r="B2076" t="str">
            <v>HD12270500063</v>
          </cell>
          <cell r="C2076">
            <v>0</v>
          </cell>
          <cell r="D2076" t="str">
            <v>HD12270500063-0</v>
          </cell>
          <cell r="E2076" t="str">
            <v>차량</v>
          </cell>
          <cell r="F2076" t="str">
            <v>55호8724 [특판]2017 싼타페 E-VGT R2.0[</v>
          </cell>
          <cell r="G2076">
            <v>20161230</v>
          </cell>
          <cell r="H2076" t="str">
            <v>55호8724</v>
          </cell>
          <cell r="I2076">
            <v>2810028</v>
          </cell>
          <cell r="J2076" t="str">
            <v>렌터카_동대구지점</v>
          </cell>
          <cell r="K2076" t="str">
            <v>준장기</v>
          </cell>
          <cell r="L2076" t="str">
            <v>단기</v>
          </cell>
          <cell r="M2076" t="str">
            <v>렌터카_대구지점</v>
          </cell>
          <cell r="N2076">
            <v>2053</v>
          </cell>
          <cell r="O2076">
            <v>25747251</v>
          </cell>
          <cell r="P2076">
            <v>-10129701</v>
          </cell>
          <cell r="Q2076">
            <v>15617550</v>
          </cell>
          <cell r="R2076">
            <v>49</v>
          </cell>
          <cell r="S2076">
            <v>12616153</v>
          </cell>
          <cell r="T2076">
            <v>36</v>
          </cell>
          <cell r="V2076">
            <v>5652327</v>
          </cell>
          <cell r="W2076">
            <v>0</v>
          </cell>
          <cell r="X2076" t="str">
            <v>단기</v>
          </cell>
          <cell r="Y2076">
            <v>2016</v>
          </cell>
          <cell r="Z2076" t="str">
            <v>대여중</v>
          </cell>
          <cell r="AA2076">
            <v>20151125</v>
          </cell>
          <cell r="AB2076" t="str">
            <v>현대자동차</v>
          </cell>
          <cell r="AC2076" t="str">
            <v>그랜저</v>
          </cell>
          <cell r="AD2076" t="str">
            <v>그랜저HG 220[디젤]</v>
          </cell>
          <cell r="AE2076" t="str">
            <v>2016 그랜저HG 220 [디젤] PREMIUM</v>
          </cell>
          <cell r="AF2076">
            <v>2200</v>
          </cell>
          <cell r="AG2076">
            <v>2199</v>
          </cell>
          <cell r="AH2076">
            <v>5</v>
          </cell>
          <cell r="AI2076" t="str">
            <v>전국렌터카공제조합</v>
          </cell>
          <cell r="AJ2076">
            <v>0</v>
          </cell>
          <cell r="AK2076" t="str">
            <v>만21세이상</v>
          </cell>
          <cell r="AL2076" t="str">
            <v>1억</v>
          </cell>
          <cell r="AM2076" t="str">
            <v>무한</v>
          </cell>
          <cell r="AN2076" t="str">
            <v>2천만원</v>
          </cell>
          <cell r="AO2076" t="str">
            <v>1.5천만원</v>
          </cell>
          <cell r="AP2076" t="str">
            <v>2억</v>
          </cell>
          <cell r="AQ2076" t="str">
            <v>경유</v>
          </cell>
          <cell r="AR2076" t="str">
            <v>대전지점</v>
          </cell>
          <cell r="AS2076" t="str">
            <v>보성</v>
          </cell>
          <cell r="AT2076" t="str">
            <v>대기</v>
          </cell>
          <cell r="AU2076" t="str">
            <v>구매완료</v>
          </cell>
          <cell r="AV2076" t="str">
            <v>삼성카드(주)</v>
          </cell>
          <cell r="AW2076" t="str">
            <v>사고대차</v>
          </cell>
          <cell r="AX2076" t="str">
            <v>단기</v>
          </cell>
          <cell r="AY2076">
            <v>20151124</v>
          </cell>
          <cell r="AZ2076" t="str">
            <v>렌터카_대전지점</v>
          </cell>
          <cell r="BA2076">
            <v>0</v>
          </cell>
          <cell r="BB2076">
            <v>0</v>
          </cell>
          <cell r="BC2076">
            <v>0</v>
          </cell>
          <cell r="BD2076">
            <v>2810021</v>
          </cell>
          <cell r="BE2076">
            <v>0</v>
          </cell>
          <cell r="BF2076">
            <v>0</v>
          </cell>
          <cell r="BG2076">
            <v>0</v>
          </cell>
          <cell r="BH2076">
            <v>111749</v>
          </cell>
          <cell r="BI2076" t="str">
            <v>Y</v>
          </cell>
          <cell r="BJ2076">
            <v>30069739</v>
          </cell>
          <cell r="BK2076">
            <v>34950000</v>
          </cell>
          <cell r="BL2076">
            <v>0</v>
          </cell>
          <cell r="BM2076">
            <v>0</v>
          </cell>
          <cell r="BN2076" t="str">
            <v>승용-대형</v>
          </cell>
          <cell r="BO2076" t="str">
            <v>승용(경차포함)</v>
          </cell>
          <cell r="BP2076">
            <v>0</v>
          </cell>
          <cell r="BQ2076" t="str">
            <v>중형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 t="str">
            <v>비대상</v>
          </cell>
          <cell r="BW2076">
            <v>0</v>
          </cell>
          <cell r="BX2076">
            <v>43441</v>
          </cell>
          <cell r="BY2076">
            <v>43806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 t="str">
            <v>포함(기본)</v>
          </cell>
        </row>
        <row r="2077">
          <cell r="B2077" t="str">
            <v>HD12270500063</v>
          </cell>
          <cell r="C2077">
            <v>1</v>
          </cell>
          <cell r="D2077" t="str">
            <v>HD12270500063-1</v>
          </cell>
          <cell r="E2077" t="str">
            <v>개소세</v>
          </cell>
          <cell r="F2077" t="str">
            <v>55호8724싼타페17 07월 개소세</v>
          </cell>
          <cell r="G2077">
            <v>20170731</v>
          </cell>
          <cell r="H2077" t="str">
            <v>55호8724</v>
          </cell>
          <cell r="I2077">
            <v>2810028</v>
          </cell>
          <cell r="J2077" t="str">
            <v>렌터카_동대구지점</v>
          </cell>
          <cell r="K2077" t="str">
            <v>준장기</v>
          </cell>
          <cell r="L2077" t="str">
            <v>단기</v>
          </cell>
          <cell r="M2077" t="str">
            <v>렌터카_대구지점</v>
          </cell>
          <cell r="N2077">
            <v>2053</v>
          </cell>
          <cell r="O2077">
            <v>1607380</v>
          </cell>
          <cell r="P2077">
            <v>-481777</v>
          </cell>
          <cell r="Q2077">
            <v>1125603</v>
          </cell>
          <cell r="R2077">
            <v>49</v>
          </cell>
          <cell r="S2077">
            <v>787616</v>
          </cell>
          <cell r="T2077">
            <v>36</v>
          </cell>
          <cell r="V2077">
            <v>5652327</v>
          </cell>
          <cell r="W2077">
            <v>1</v>
          </cell>
          <cell r="X2077" t="str">
            <v>단기</v>
          </cell>
          <cell r="Y2077">
            <v>2016</v>
          </cell>
          <cell r="Z2077" t="str">
            <v>대여중</v>
          </cell>
          <cell r="AA2077">
            <v>20151125</v>
          </cell>
          <cell r="AB2077" t="str">
            <v>현대자동차</v>
          </cell>
          <cell r="AC2077" t="str">
            <v>그랜저</v>
          </cell>
          <cell r="AD2077" t="str">
            <v>그랜저HG 220[디젤]</v>
          </cell>
          <cell r="AE2077" t="str">
            <v>2016 그랜저HG 220 [디젤] PREMIUM</v>
          </cell>
          <cell r="AF2077">
            <v>2200</v>
          </cell>
          <cell r="AG2077">
            <v>2199</v>
          </cell>
          <cell r="AH2077">
            <v>5</v>
          </cell>
          <cell r="AI2077" t="str">
            <v>전국렌터카공제조합</v>
          </cell>
          <cell r="AJ2077">
            <v>0</v>
          </cell>
          <cell r="AK2077" t="str">
            <v>만21세이상</v>
          </cell>
          <cell r="AL2077" t="str">
            <v>1억</v>
          </cell>
          <cell r="AM2077" t="str">
            <v>무한</v>
          </cell>
          <cell r="AN2077" t="str">
            <v>2천만원</v>
          </cell>
          <cell r="AO2077" t="str">
            <v>1.5천만원</v>
          </cell>
          <cell r="AP2077" t="str">
            <v>2억</v>
          </cell>
          <cell r="AQ2077" t="str">
            <v>경유</v>
          </cell>
          <cell r="AR2077" t="str">
            <v>대전지점</v>
          </cell>
          <cell r="AS2077" t="str">
            <v>보성</v>
          </cell>
          <cell r="AT2077" t="str">
            <v>대기</v>
          </cell>
          <cell r="AU2077" t="str">
            <v>구매완료</v>
          </cell>
          <cell r="AV2077" t="str">
            <v>삼성카드(주)</v>
          </cell>
          <cell r="AW2077" t="str">
            <v>사고대차</v>
          </cell>
          <cell r="AX2077" t="str">
            <v>단기</v>
          </cell>
          <cell r="AY2077">
            <v>20151124</v>
          </cell>
          <cell r="AZ2077" t="str">
            <v>렌터카_대전지점</v>
          </cell>
          <cell r="BA2077">
            <v>0</v>
          </cell>
          <cell r="BB2077">
            <v>0</v>
          </cell>
          <cell r="BC2077">
            <v>0</v>
          </cell>
          <cell r="BD2077">
            <v>2810021</v>
          </cell>
          <cell r="BE2077">
            <v>0</v>
          </cell>
          <cell r="BF2077">
            <v>0</v>
          </cell>
          <cell r="BG2077">
            <v>0</v>
          </cell>
          <cell r="BH2077">
            <v>111749</v>
          </cell>
          <cell r="BI2077" t="str">
            <v>Y</v>
          </cell>
          <cell r="BJ2077">
            <v>30069739</v>
          </cell>
          <cell r="BK2077">
            <v>34950000</v>
          </cell>
          <cell r="BL2077">
            <v>0</v>
          </cell>
          <cell r="BM2077">
            <v>0</v>
          </cell>
          <cell r="BN2077" t="str">
            <v>승용-대형</v>
          </cell>
          <cell r="BO2077" t="str">
            <v>승용(경차포함)</v>
          </cell>
          <cell r="BP2077">
            <v>0</v>
          </cell>
          <cell r="BQ2077" t="str">
            <v>중형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 t="str">
            <v>비대상</v>
          </cell>
          <cell r="BW2077">
            <v>0</v>
          </cell>
          <cell r="BX2077">
            <v>43441</v>
          </cell>
          <cell r="BY2077">
            <v>43806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 t="str">
            <v>포함(기본)</v>
          </cell>
        </row>
        <row r="2078">
          <cell r="B2078" t="str">
            <v>HD12270500064</v>
          </cell>
          <cell r="C2078">
            <v>0</v>
          </cell>
          <cell r="D2078" t="str">
            <v>HD12270500064-0</v>
          </cell>
          <cell r="E2078" t="str">
            <v>차량</v>
          </cell>
          <cell r="F2078" t="str">
            <v>55호8723 [특판]2017 싼타페 E-VGT R2.0[</v>
          </cell>
          <cell r="G2078">
            <v>20161230</v>
          </cell>
          <cell r="H2078" t="str">
            <v>55호8723</v>
          </cell>
          <cell r="I2078">
            <v>2810028</v>
          </cell>
          <cell r="J2078" t="str">
            <v>렌터카_동대구지점</v>
          </cell>
          <cell r="K2078" t="str">
            <v>준장기</v>
          </cell>
          <cell r="L2078" t="str">
            <v>단기</v>
          </cell>
          <cell r="M2078" t="str">
            <v>렌터카_대구지점</v>
          </cell>
          <cell r="N2078">
            <v>2053</v>
          </cell>
          <cell r="O2078">
            <v>25747251</v>
          </cell>
          <cell r="P2078">
            <v>-10129701</v>
          </cell>
          <cell r="Q2078">
            <v>15617550</v>
          </cell>
          <cell r="R2078">
            <v>49</v>
          </cell>
          <cell r="S2078">
            <v>12616153</v>
          </cell>
          <cell r="T2078">
            <v>36</v>
          </cell>
          <cell r="V2078">
            <v>5652328</v>
          </cell>
          <cell r="W2078">
            <v>0</v>
          </cell>
          <cell r="X2078" t="str">
            <v>단기</v>
          </cell>
          <cell r="Y2078">
            <v>2016</v>
          </cell>
          <cell r="Z2078" t="str">
            <v>대여중</v>
          </cell>
          <cell r="AA2078">
            <v>20151125</v>
          </cell>
          <cell r="AB2078" t="str">
            <v>현대자동차</v>
          </cell>
          <cell r="AC2078" t="str">
            <v>그랜저</v>
          </cell>
          <cell r="AD2078" t="str">
            <v>그랜저HG 220[디젤]</v>
          </cell>
          <cell r="AE2078" t="str">
            <v>2016 그랜저HG 220 [디젤] PREMIUM</v>
          </cell>
          <cell r="AF2078">
            <v>2200</v>
          </cell>
          <cell r="AG2078">
            <v>2199</v>
          </cell>
          <cell r="AH2078">
            <v>5</v>
          </cell>
          <cell r="AI2078" t="str">
            <v>전국렌터카공제조합</v>
          </cell>
          <cell r="AJ2078">
            <v>0</v>
          </cell>
          <cell r="AK2078" t="str">
            <v>만21세이상</v>
          </cell>
          <cell r="AL2078" t="str">
            <v>1억</v>
          </cell>
          <cell r="AM2078" t="str">
            <v>무한</v>
          </cell>
          <cell r="AN2078" t="str">
            <v>2천만원</v>
          </cell>
          <cell r="AO2078" t="str">
            <v>1.5천만원</v>
          </cell>
          <cell r="AP2078" t="str">
            <v>2억</v>
          </cell>
          <cell r="AQ2078" t="str">
            <v>경유</v>
          </cell>
          <cell r="AR2078" t="str">
            <v>대전지점</v>
          </cell>
          <cell r="AS2078" t="str">
            <v>보성</v>
          </cell>
          <cell r="AT2078" t="str">
            <v>대기</v>
          </cell>
          <cell r="AU2078" t="str">
            <v>구매완료</v>
          </cell>
          <cell r="AV2078" t="str">
            <v>삼성카드(주)</v>
          </cell>
          <cell r="AW2078" t="str">
            <v>사고대차</v>
          </cell>
          <cell r="AX2078" t="str">
            <v>단기</v>
          </cell>
          <cell r="AY2078">
            <v>20151124</v>
          </cell>
          <cell r="AZ2078" t="str">
            <v>렌터카_대전지점</v>
          </cell>
          <cell r="BA2078">
            <v>0</v>
          </cell>
          <cell r="BB2078">
            <v>0</v>
          </cell>
          <cell r="BC2078">
            <v>0</v>
          </cell>
          <cell r="BD2078">
            <v>2810021</v>
          </cell>
          <cell r="BE2078">
            <v>0</v>
          </cell>
          <cell r="BF2078">
            <v>0</v>
          </cell>
          <cell r="BG2078">
            <v>0</v>
          </cell>
          <cell r="BH2078">
            <v>111749</v>
          </cell>
          <cell r="BI2078" t="str">
            <v>Y</v>
          </cell>
          <cell r="BJ2078">
            <v>30069739</v>
          </cell>
          <cell r="BK2078">
            <v>34950000</v>
          </cell>
          <cell r="BL2078">
            <v>0</v>
          </cell>
          <cell r="BM2078">
            <v>0</v>
          </cell>
          <cell r="BN2078" t="str">
            <v>승용-대형</v>
          </cell>
          <cell r="BO2078" t="str">
            <v>승용(경차포함)</v>
          </cell>
          <cell r="BP2078">
            <v>0</v>
          </cell>
          <cell r="BQ2078" t="str">
            <v>중형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 t="str">
            <v>비대상</v>
          </cell>
          <cell r="BW2078">
            <v>0</v>
          </cell>
          <cell r="BX2078">
            <v>43441</v>
          </cell>
          <cell r="BY2078">
            <v>43806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 t="str">
            <v>포함(기본)</v>
          </cell>
        </row>
        <row r="2079">
          <cell r="B2079" t="str">
            <v>HD12270500064</v>
          </cell>
          <cell r="C2079">
            <v>1</v>
          </cell>
          <cell r="D2079" t="str">
            <v>HD12270500064-1</v>
          </cell>
          <cell r="E2079" t="str">
            <v>개소세</v>
          </cell>
          <cell r="F2079" t="str">
            <v>55호8723싼타페17 08월 개소세</v>
          </cell>
          <cell r="G2079">
            <v>20170831</v>
          </cell>
          <cell r="H2079" t="str">
            <v>55호8723</v>
          </cell>
          <cell r="I2079">
            <v>2810028</v>
          </cell>
          <cell r="J2079" t="str">
            <v>렌터카_동대구지점</v>
          </cell>
          <cell r="K2079" t="str">
            <v>준장기</v>
          </cell>
          <cell r="L2079" t="str">
            <v>단기</v>
          </cell>
          <cell r="M2079" t="str">
            <v>렌터카_대구지점</v>
          </cell>
          <cell r="N2079">
            <v>2053</v>
          </cell>
          <cell r="O2079">
            <v>1607380</v>
          </cell>
          <cell r="P2079">
            <v>-459646</v>
          </cell>
          <cell r="Q2079">
            <v>1147734</v>
          </cell>
          <cell r="R2079">
            <v>49</v>
          </cell>
          <cell r="S2079">
            <v>787616</v>
          </cell>
          <cell r="T2079">
            <v>36</v>
          </cell>
          <cell r="V2079">
            <v>5652328</v>
          </cell>
          <cell r="W2079">
            <v>1</v>
          </cell>
          <cell r="X2079" t="str">
            <v>단기</v>
          </cell>
          <cell r="Y2079">
            <v>2016</v>
          </cell>
          <cell r="Z2079" t="str">
            <v>대여중</v>
          </cell>
          <cell r="AA2079">
            <v>20151125</v>
          </cell>
          <cell r="AB2079" t="str">
            <v>현대자동차</v>
          </cell>
          <cell r="AC2079" t="str">
            <v>그랜저</v>
          </cell>
          <cell r="AD2079" t="str">
            <v>그랜저HG 220[디젤]</v>
          </cell>
          <cell r="AE2079" t="str">
            <v>2016 그랜저HG 220 [디젤] PREMIUM</v>
          </cell>
          <cell r="AF2079">
            <v>2200</v>
          </cell>
          <cell r="AG2079">
            <v>2199</v>
          </cell>
          <cell r="AH2079">
            <v>5</v>
          </cell>
          <cell r="AI2079" t="str">
            <v>전국렌터카공제조합</v>
          </cell>
          <cell r="AJ2079">
            <v>0</v>
          </cell>
          <cell r="AK2079" t="str">
            <v>만21세이상</v>
          </cell>
          <cell r="AL2079" t="str">
            <v>1억</v>
          </cell>
          <cell r="AM2079" t="str">
            <v>무한</v>
          </cell>
          <cell r="AN2079" t="str">
            <v>2천만원</v>
          </cell>
          <cell r="AO2079" t="str">
            <v>1.5천만원</v>
          </cell>
          <cell r="AP2079" t="str">
            <v>2억</v>
          </cell>
          <cell r="AQ2079" t="str">
            <v>경유</v>
          </cell>
          <cell r="AR2079" t="str">
            <v>대전지점</v>
          </cell>
          <cell r="AS2079" t="str">
            <v>보성</v>
          </cell>
          <cell r="AT2079" t="str">
            <v>대기</v>
          </cell>
          <cell r="AU2079" t="str">
            <v>구매완료</v>
          </cell>
          <cell r="AV2079" t="str">
            <v>삼성카드(주)</v>
          </cell>
          <cell r="AW2079" t="str">
            <v>사고대차</v>
          </cell>
          <cell r="AX2079" t="str">
            <v>단기</v>
          </cell>
          <cell r="AY2079">
            <v>20151124</v>
          </cell>
          <cell r="AZ2079" t="str">
            <v>렌터카_대전지점</v>
          </cell>
          <cell r="BA2079">
            <v>0</v>
          </cell>
          <cell r="BB2079">
            <v>0</v>
          </cell>
          <cell r="BC2079">
            <v>0</v>
          </cell>
          <cell r="BD2079">
            <v>2810021</v>
          </cell>
          <cell r="BE2079">
            <v>0</v>
          </cell>
          <cell r="BF2079">
            <v>0</v>
          </cell>
          <cell r="BG2079">
            <v>0</v>
          </cell>
          <cell r="BH2079">
            <v>111749</v>
          </cell>
          <cell r="BI2079" t="str">
            <v>Y</v>
          </cell>
          <cell r="BJ2079">
            <v>30069739</v>
          </cell>
          <cell r="BK2079">
            <v>34950000</v>
          </cell>
          <cell r="BL2079">
            <v>0</v>
          </cell>
          <cell r="BM2079">
            <v>0</v>
          </cell>
          <cell r="BN2079" t="str">
            <v>승용-대형</v>
          </cell>
          <cell r="BO2079" t="str">
            <v>승용(경차포함)</v>
          </cell>
          <cell r="BP2079">
            <v>0</v>
          </cell>
          <cell r="BQ2079" t="str">
            <v>중형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 t="str">
            <v>비대상</v>
          </cell>
          <cell r="BW2079">
            <v>0</v>
          </cell>
          <cell r="BX2079">
            <v>43441</v>
          </cell>
          <cell r="BY2079">
            <v>43806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 t="str">
            <v>포함(기본)</v>
          </cell>
        </row>
        <row r="2080">
          <cell r="B2080" t="str">
            <v>HD12270500065</v>
          </cell>
          <cell r="C2080">
            <v>0</v>
          </cell>
          <cell r="D2080" t="str">
            <v>HD12270500065-0</v>
          </cell>
          <cell r="E2080" t="str">
            <v>차량</v>
          </cell>
          <cell r="F2080" t="str">
            <v>55호8722 [특판]2017 싼타페 E-VGT R2.0[</v>
          </cell>
          <cell r="G2080">
            <v>20161230</v>
          </cell>
          <cell r="H2080" t="str">
            <v>55호8722</v>
          </cell>
          <cell r="I2080">
            <v>2810028</v>
          </cell>
          <cell r="J2080" t="str">
            <v>렌터카_동대구지점</v>
          </cell>
          <cell r="K2080" t="str">
            <v>준장기</v>
          </cell>
          <cell r="L2080" t="str">
            <v>단기</v>
          </cell>
          <cell r="M2080" t="str">
            <v>렌터카_대구지점</v>
          </cell>
          <cell r="N2080">
            <v>2053</v>
          </cell>
          <cell r="O2080">
            <v>25747251</v>
          </cell>
          <cell r="P2080">
            <v>-10129701</v>
          </cell>
          <cell r="Q2080">
            <v>15617550</v>
          </cell>
          <cell r="R2080">
            <v>49</v>
          </cell>
          <cell r="S2080">
            <v>12616153</v>
          </cell>
          <cell r="T2080">
            <v>36</v>
          </cell>
          <cell r="V2080">
            <v>5652329</v>
          </cell>
          <cell r="W2080">
            <v>0</v>
          </cell>
          <cell r="X2080" t="str">
            <v>단기</v>
          </cell>
          <cell r="Y2080">
            <v>2016</v>
          </cell>
          <cell r="Z2080" t="str">
            <v>대여중</v>
          </cell>
          <cell r="AA2080">
            <v>20151125</v>
          </cell>
          <cell r="AB2080" t="str">
            <v>현대자동차</v>
          </cell>
          <cell r="AC2080" t="str">
            <v>그랜저</v>
          </cell>
          <cell r="AD2080" t="str">
            <v>그랜저HG 220[디젤]</v>
          </cell>
          <cell r="AE2080" t="str">
            <v>2016 그랜저HG 220 [디젤] PREMIUM</v>
          </cell>
          <cell r="AF2080">
            <v>2200</v>
          </cell>
          <cell r="AG2080">
            <v>2199</v>
          </cell>
          <cell r="AH2080">
            <v>5</v>
          </cell>
          <cell r="AI2080" t="str">
            <v>전국렌터카공제조합</v>
          </cell>
          <cell r="AJ2080">
            <v>0</v>
          </cell>
          <cell r="AK2080" t="str">
            <v>만21세이상</v>
          </cell>
          <cell r="AL2080" t="str">
            <v>1억</v>
          </cell>
          <cell r="AM2080" t="str">
            <v>무한</v>
          </cell>
          <cell r="AN2080" t="str">
            <v>2천만원</v>
          </cell>
          <cell r="AO2080" t="str">
            <v>1.5천만원</v>
          </cell>
          <cell r="AP2080" t="str">
            <v>2억</v>
          </cell>
          <cell r="AQ2080" t="str">
            <v>경유</v>
          </cell>
          <cell r="AR2080" t="str">
            <v>대전지점</v>
          </cell>
          <cell r="AS2080" t="str">
            <v>보성</v>
          </cell>
          <cell r="AT2080" t="str">
            <v>대기</v>
          </cell>
          <cell r="AU2080" t="str">
            <v>구매완료</v>
          </cell>
          <cell r="AV2080" t="str">
            <v>삼성카드(주)</v>
          </cell>
          <cell r="AW2080" t="str">
            <v>사고대차</v>
          </cell>
          <cell r="AX2080" t="str">
            <v>단기</v>
          </cell>
          <cell r="AY2080">
            <v>20151124</v>
          </cell>
          <cell r="AZ2080" t="str">
            <v>렌터카_대전지점</v>
          </cell>
          <cell r="BA2080">
            <v>0</v>
          </cell>
          <cell r="BB2080">
            <v>0</v>
          </cell>
          <cell r="BC2080">
            <v>0</v>
          </cell>
          <cell r="BD2080">
            <v>2810021</v>
          </cell>
          <cell r="BE2080">
            <v>0</v>
          </cell>
          <cell r="BF2080">
            <v>0</v>
          </cell>
          <cell r="BG2080">
            <v>0</v>
          </cell>
          <cell r="BH2080">
            <v>111749</v>
          </cell>
          <cell r="BI2080" t="str">
            <v>Y</v>
          </cell>
          <cell r="BJ2080">
            <v>30069739</v>
          </cell>
          <cell r="BK2080">
            <v>34950000</v>
          </cell>
          <cell r="BL2080">
            <v>0</v>
          </cell>
          <cell r="BM2080">
            <v>0</v>
          </cell>
          <cell r="BN2080" t="str">
            <v>승용-대형</v>
          </cell>
          <cell r="BO2080" t="str">
            <v>승용(경차포함)</v>
          </cell>
          <cell r="BP2080">
            <v>0</v>
          </cell>
          <cell r="BQ2080" t="str">
            <v>중형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 t="str">
            <v>비대상</v>
          </cell>
          <cell r="BW2080">
            <v>0</v>
          </cell>
          <cell r="BX2080">
            <v>43441</v>
          </cell>
          <cell r="BY2080">
            <v>43806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 t="str">
            <v>포함(기본)</v>
          </cell>
        </row>
        <row r="2081">
          <cell r="B2081" t="str">
            <v>HD12270500065</v>
          </cell>
          <cell r="C2081">
            <v>1</v>
          </cell>
          <cell r="D2081" t="str">
            <v>HD12270500065-1</v>
          </cell>
          <cell r="E2081" t="str">
            <v>개소세</v>
          </cell>
          <cell r="F2081" t="str">
            <v>55호8722싼타페17 08월 개소세</v>
          </cell>
          <cell r="G2081">
            <v>20170831</v>
          </cell>
          <cell r="H2081" t="str">
            <v>55호8722</v>
          </cell>
          <cell r="I2081">
            <v>2810028</v>
          </cell>
          <cell r="J2081" t="str">
            <v>렌터카_동대구지점</v>
          </cell>
          <cell r="K2081" t="str">
            <v>준장기</v>
          </cell>
          <cell r="L2081" t="str">
            <v>단기</v>
          </cell>
          <cell r="M2081" t="str">
            <v>렌터카_대구지점</v>
          </cell>
          <cell r="N2081">
            <v>2053</v>
          </cell>
          <cell r="O2081">
            <v>1607380</v>
          </cell>
          <cell r="P2081">
            <v>-459646</v>
          </cell>
          <cell r="Q2081">
            <v>1147734</v>
          </cell>
          <cell r="R2081">
            <v>49</v>
          </cell>
          <cell r="S2081">
            <v>787616</v>
          </cell>
          <cell r="T2081">
            <v>36</v>
          </cell>
          <cell r="V2081">
            <v>5652329</v>
          </cell>
          <cell r="W2081">
            <v>1</v>
          </cell>
          <cell r="X2081" t="str">
            <v>단기</v>
          </cell>
          <cell r="Y2081">
            <v>2016</v>
          </cell>
          <cell r="Z2081" t="str">
            <v>대여중</v>
          </cell>
          <cell r="AA2081">
            <v>20151125</v>
          </cell>
          <cell r="AB2081" t="str">
            <v>현대자동차</v>
          </cell>
          <cell r="AC2081" t="str">
            <v>그랜저</v>
          </cell>
          <cell r="AD2081" t="str">
            <v>그랜저HG 220[디젤]</v>
          </cell>
          <cell r="AE2081" t="str">
            <v>2016 그랜저HG 220 [디젤] PREMIUM</v>
          </cell>
          <cell r="AF2081">
            <v>2200</v>
          </cell>
          <cell r="AG2081">
            <v>2199</v>
          </cell>
          <cell r="AH2081">
            <v>5</v>
          </cell>
          <cell r="AI2081" t="str">
            <v>전국렌터카공제조합</v>
          </cell>
          <cell r="AJ2081">
            <v>0</v>
          </cell>
          <cell r="AK2081" t="str">
            <v>만21세이상</v>
          </cell>
          <cell r="AL2081" t="str">
            <v>1억</v>
          </cell>
          <cell r="AM2081" t="str">
            <v>무한</v>
          </cell>
          <cell r="AN2081" t="str">
            <v>2천만원</v>
          </cell>
          <cell r="AO2081" t="str">
            <v>1.5천만원</v>
          </cell>
          <cell r="AP2081" t="str">
            <v>2억</v>
          </cell>
          <cell r="AQ2081" t="str">
            <v>경유</v>
          </cell>
          <cell r="AR2081" t="str">
            <v>대전지점</v>
          </cell>
          <cell r="AS2081" t="str">
            <v>보성</v>
          </cell>
          <cell r="AT2081" t="str">
            <v>대기</v>
          </cell>
          <cell r="AU2081" t="str">
            <v>구매완료</v>
          </cell>
          <cell r="AV2081" t="str">
            <v>삼성카드(주)</v>
          </cell>
          <cell r="AW2081" t="str">
            <v>사고대차</v>
          </cell>
          <cell r="AX2081" t="str">
            <v>단기</v>
          </cell>
          <cell r="AY2081">
            <v>20151124</v>
          </cell>
          <cell r="AZ2081" t="str">
            <v>렌터카_대전지점</v>
          </cell>
          <cell r="BA2081">
            <v>0</v>
          </cell>
          <cell r="BB2081">
            <v>0</v>
          </cell>
          <cell r="BC2081">
            <v>0</v>
          </cell>
          <cell r="BD2081">
            <v>2810021</v>
          </cell>
          <cell r="BE2081">
            <v>0</v>
          </cell>
          <cell r="BF2081">
            <v>0</v>
          </cell>
          <cell r="BG2081">
            <v>0</v>
          </cell>
          <cell r="BH2081">
            <v>111749</v>
          </cell>
          <cell r="BI2081" t="str">
            <v>Y</v>
          </cell>
          <cell r="BJ2081">
            <v>30069739</v>
          </cell>
          <cell r="BK2081">
            <v>34950000</v>
          </cell>
          <cell r="BL2081">
            <v>0</v>
          </cell>
          <cell r="BM2081">
            <v>0</v>
          </cell>
          <cell r="BN2081" t="str">
            <v>승용-대형</v>
          </cell>
          <cell r="BO2081" t="str">
            <v>승용(경차포함)</v>
          </cell>
          <cell r="BP2081">
            <v>0</v>
          </cell>
          <cell r="BQ2081" t="str">
            <v>중형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 t="str">
            <v>비대상</v>
          </cell>
          <cell r="BW2081">
            <v>0</v>
          </cell>
          <cell r="BX2081">
            <v>43441</v>
          </cell>
          <cell r="BY2081">
            <v>43806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 t="str">
            <v>포함(기본)</v>
          </cell>
        </row>
        <row r="2082">
          <cell r="B2082" t="str">
            <v>HD12270500066</v>
          </cell>
          <cell r="C2082">
            <v>0</v>
          </cell>
          <cell r="D2082" t="str">
            <v>HD12270500066-0</v>
          </cell>
          <cell r="E2082" t="str">
            <v>차량</v>
          </cell>
          <cell r="F2082" t="str">
            <v>55호8721 [특판]2017 싼타페 E-VGT R2.0[</v>
          </cell>
          <cell r="G2082">
            <v>20161230</v>
          </cell>
          <cell r="H2082" t="str">
            <v>55호8721</v>
          </cell>
          <cell r="I2082">
            <v>2810025</v>
          </cell>
          <cell r="J2082" t="str">
            <v>렌터카_부산지점</v>
          </cell>
          <cell r="K2082" t="str">
            <v>준장기</v>
          </cell>
          <cell r="L2082" t="str">
            <v>단기</v>
          </cell>
          <cell r="M2082" t="str">
            <v>렌터카_삼성지점</v>
          </cell>
          <cell r="N2082">
            <v>2053</v>
          </cell>
          <cell r="O2082">
            <v>25747251</v>
          </cell>
          <cell r="P2082">
            <v>-10129701</v>
          </cell>
          <cell r="Q2082">
            <v>15617550</v>
          </cell>
          <cell r="R2082">
            <v>49</v>
          </cell>
          <cell r="S2082">
            <v>12616153</v>
          </cell>
          <cell r="T2082">
            <v>36</v>
          </cell>
          <cell r="V2082">
            <v>5652330</v>
          </cell>
          <cell r="W2082">
            <v>0</v>
          </cell>
          <cell r="X2082" t="str">
            <v>단기</v>
          </cell>
          <cell r="Y2082">
            <v>2016</v>
          </cell>
          <cell r="Z2082" t="str">
            <v>대여중</v>
          </cell>
          <cell r="AA2082">
            <v>20151125</v>
          </cell>
          <cell r="AB2082" t="str">
            <v>현대자동차</v>
          </cell>
          <cell r="AC2082" t="str">
            <v>그랜저</v>
          </cell>
          <cell r="AD2082" t="str">
            <v>그랜저HG 220[디젤]</v>
          </cell>
          <cell r="AE2082" t="str">
            <v>2016 그랜저HG 220 [디젤] PREMIUM</v>
          </cell>
          <cell r="AF2082">
            <v>2200</v>
          </cell>
          <cell r="AG2082">
            <v>2199</v>
          </cell>
          <cell r="AH2082">
            <v>5</v>
          </cell>
          <cell r="AI2082" t="str">
            <v>전국렌터카공제조합</v>
          </cell>
          <cell r="AJ2082">
            <v>0</v>
          </cell>
          <cell r="AK2082" t="str">
            <v>만21세이상</v>
          </cell>
          <cell r="AL2082" t="str">
            <v>1억</v>
          </cell>
          <cell r="AM2082" t="str">
            <v>무한</v>
          </cell>
          <cell r="AN2082" t="str">
            <v>2천만원</v>
          </cell>
          <cell r="AO2082" t="str">
            <v>1.5천만원</v>
          </cell>
          <cell r="AP2082" t="str">
            <v>2억</v>
          </cell>
          <cell r="AQ2082" t="str">
            <v>경유</v>
          </cell>
          <cell r="AR2082" t="str">
            <v>대전지점</v>
          </cell>
          <cell r="AS2082" t="str">
            <v>보성</v>
          </cell>
          <cell r="AT2082" t="str">
            <v>대기</v>
          </cell>
          <cell r="AU2082" t="str">
            <v>구매완료</v>
          </cell>
          <cell r="AV2082" t="str">
            <v>삼성카드(주)</v>
          </cell>
          <cell r="AW2082" t="str">
            <v>사고대차</v>
          </cell>
          <cell r="AX2082" t="str">
            <v>단기</v>
          </cell>
          <cell r="AY2082">
            <v>20151124</v>
          </cell>
          <cell r="AZ2082" t="str">
            <v>렌터카_대전지점</v>
          </cell>
          <cell r="BA2082">
            <v>0</v>
          </cell>
          <cell r="BB2082">
            <v>0</v>
          </cell>
          <cell r="BC2082">
            <v>0</v>
          </cell>
          <cell r="BD2082">
            <v>2810021</v>
          </cell>
          <cell r="BE2082">
            <v>0</v>
          </cell>
          <cell r="BF2082">
            <v>0</v>
          </cell>
          <cell r="BG2082">
            <v>0</v>
          </cell>
          <cell r="BH2082">
            <v>111749</v>
          </cell>
          <cell r="BI2082" t="str">
            <v>Y</v>
          </cell>
          <cell r="BJ2082">
            <v>30069739</v>
          </cell>
          <cell r="BK2082">
            <v>34950000</v>
          </cell>
          <cell r="BL2082">
            <v>0</v>
          </cell>
          <cell r="BM2082">
            <v>0</v>
          </cell>
          <cell r="BN2082" t="str">
            <v>승용-대형</v>
          </cell>
          <cell r="BO2082" t="str">
            <v>승용(경차포함)</v>
          </cell>
          <cell r="BP2082">
            <v>0</v>
          </cell>
          <cell r="BQ2082" t="str">
            <v>중형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 t="str">
            <v>비대상</v>
          </cell>
          <cell r="BW2082">
            <v>0</v>
          </cell>
          <cell r="BX2082">
            <v>43441</v>
          </cell>
          <cell r="BY2082">
            <v>43806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 t="str">
            <v>포함(기본)</v>
          </cell>
        </row>
        <row r="2083">
          <cell r="B2083" t="str">
            <v>HD12270500066</v>
          </cell>
          <cell r="C2083">
            <v>1</v>
          </cell>
          <cell r="D2083" t="str">
            <v>HD12270500066-1</v>
          </cell>
          <cell r="E2083" t="str">
            <v>개소세</v>
          </cell>
          <cell r="F2083" t="str">
            <v>55호8721싼타페17 09 개소세</v>
          </cell>
          <cell r="G2083">
            <v>20170930</v>
          </cell>
          <cell r="H2083" t="str">
            <v>55호8721</v>
          </cell>
          <cell r="I2083">
            <v>2810025</v>
          </cell>
          <cell r="J2083" t="str">
            <v>렌터카_부산지점</v>
          </cell>
          <cell r="K2083" t="str">
            <v>준장기</v>
          </cell>
          <cell r="L2083" t="str">
            <v>단기</v>
          </cell>
          <cell r="M2083" t="str">
            <v>렌터카_삼성지점</v>
          </cell>
          <cell r="N2083">
            <v>2053</v>
          </cell>
          <cell r="O2083">
            <v>1607380</v>
          </cell>
          <cell r="P2083">
            <v>-437528</v>
          </cell>
          <cell r="Q2083">
            <v>1169852</v>
          </cell>
          <cell r="R2083">
            <v>49</v>
          </cell>
          <cell r="S2083">
            <v>787620</v>
          </cell>
          <cell r="T2083">
            <v>36</v>
          </cell>
          <cell r="V2083">
            <v>5652330</v>
          </cell>
          <cell r="W2083">
            <v>1</v>
          </cell>
          <cell r="X2083" t="str">
            <v>단기</v>
          </cell>
          <cell r="Y2083">
            <v>2016</v>
          </cell>
          <cell r="Z2083" t="str">
            <v>대여중</v>
          </cell>
          <cell r="AA2083">
            <v>20151125</v>
          </cell>
          <cell r="AB2083" t="str">
            <v>현대자동차</v>
          </cell>
          <cell r="AC2083" t="str">
            <v>그랜저</v>
          </cell>
          <cell r="AD2083" t="str">
            <v>그랜저HG 220[디젤]</v>
          </cell>
          <cell r="AE2083" t="str">
            <v>2016 그랜저HG 220 [디젤] PREMIUM</v>
          </cell>
          <cell r="AF2083">
            <v>2200</v>
          </cell>
          <cell r="AG2083">
            <v>2199</v>
          </cell>
          <cell r="AH2083">
            <v>5</v>
          </cell>
          <cell r="AI2083" t="str">
            <v>전국렌터카공제조합</v>
          </cell>
          <cell r="AJ2083">
            <v>0</v>
          </cell>
          <cell r="AK2083" t="str">
            <v>만21세이상</v>
          </cell>
          <cell r="AL2083" t="str">
            <v>1억</v>
          </cell>
          <cell r="AM2083" t="str">
            <v>무한</v>
          </cell>
          <cell r="AN2083" t="str">
            <v>2천만원</v>
          </cell>
          <cell r="AO2083" t="str">
            <v>1.5천만원</v>
          </cell>
          <cell r="AP2083" t="str">
            <v>2억</v>
          </cell>
          <cell r="AQ2083" t="str">
            <v>경유</v>
          </cell>
          <cell r="AR2083" t="str">
            <v>대전지점</v>
          </cell>
          <cell r="AS2083" t="str">
            <v>보성</v>
          </cell>
          <cell r="AT2083" t="str">
            <v>대기</v>
          </cell>
          <cell r="AU2083" t="str">
            <v>구매완료</v>
          </cell>
          <cell r="AV2083" t="str">
            <v>삼성카드(주)</v>
          </cell>
          <cell r="AW2083" t="str">
            <v>사고대차</v>
          </cell>
          <cell r="AX2083" t="str">
            <v>단기</v>
          </cell>
          <cell r="AY2083">
            <v>20151124</v>
          </cell>
          <cell r="AZ2083" t="str">
            <v>렌터카_대전지점</v>
          </cell>
          <cell r="BA2083">
            <v>0</v>
          </cell>
          <cell r="BB2083">
            <v>0</v>
          </cell>
          <cell r="BC2083">
            <v>0</v>
          </cell>
          <cell r="BD2083">
            <v>2810021</v>
          </cell>
          <cell r="BE2083">
            <v>0</v>
          </cell>
          <cell r="BF2083">
            <v>0</v>
          </cell>
          <cell r="BG2083">
            <v>0</v>
          </cell>
          <cell r="BH2083">
            <v>111749</v>
          </cell>
          <cell r="BI2083" t="str">
            <v>Y</v>
          </cell>
          <cell r="BJ2083">
            <v>30069739</v>
          </cell>
          <cell r="BK2083">
            <v>34950000</v>
          </cell>
          <cell r="BL2083">
            <v>0</v>
          </cell>
          <cell r="BM2083">
            <v>0</v>
          </cell>
          <cell r="BN2083" t="str">
            <v>승용-대형</v>
          </cell>
          <cell r="BO2083" t="str">
            <v>승용(경차포함)</v>
          </cell>
          <cell r="BP2083">
            <v>0</v>
          </cell>
          <cell r="BQ2083" t="str">
            <v>중형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 t="str">
            <v>비대상</v>
          </cell>
          <cell r="BW2083">
            <v>0</v>
          </cell>
          <cell r="BX2083">
            <v>43441</v>
          </cell>
          <cell r="BY2083">
            <v>43806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 t="str">
            <v>포함(기본)</v>
          </cell>
        </row>
        <row r="2084">
          <cell r="B2084" t="str">
            <v>HD12270500067</v>
          </cell>
          <cell r="C2084">
            <v>0</v>
          </cell>
          <cell r="D2084" t="str">
            <v>HD12270500067-0</v>
          </cell>
          <cell r="E2084" t="str">
            <v>차량</v>
          </cell>
          <cell r="F2084" t="str">
            <v>55호8720 [특판]2017 싼타페 E-VGT R2.0[</v>
          </cell>
          <cell r="G2084">
            <v>20161230</v>
          </cell>
          <cell r="H2084" t="str">
            <v>55호8720</v>
          </cell>
          <cell r="I2084">
            <v>2810022</v>
          </cell>
          <cell r="J2084" t="str">
            <v>렌터카_광주송정지점</v>
          </cell>
          <cell r="K2084" t="str">
            <v>준장기</v>
          </cell>
          <cell r="L2084" t="str">
            <v>단기</v>
          </cell>
          <cell r="M2084" t="str">
            <v>렌터카_광주송정지점</v>
          </cell>
          <cell r="N2084">
            <v>2053</v>
          </cell>
          <cell r="O2084">
            <v>25747251</v>
          </cell>
          <cell r="P2084">
            <v>-10129701</v>
          </cell>
          <cell r="Q2084">
            <v>15617550</v>
          </cell>
          <cell r="R2084">
            <v>49</v>
          </cell>
          <cell r="S2084">
            <v>12616153</v>
          </cell>
          <cell r="T2084">
            <v>36</v>
          </cell>
          <cell r="V2084">
            <v>5652331</v>
          </cell>
          <cell r="W2084">
            <v>0</v>
          </cell>
          <cell r="X2084" t="str">
            <v>단기</v>
          </cell>
          <cell r="Y2084">
            <v>2016</v>
          </cell>
          <cell r="Z2084" t="str">
            <v>대여중</v>
          </cell>
          <cell r="AA2084">
            <v>20151125</v>
          </cell>
          <cell r="AB2084" t="str">
            <v>현대자동차</v>
          </cell>
          <cell r="AC2084" t="str">
            <v>그랜저</v>
          </cell>
          <cell r="AD2084" t="str">
            <v>그랜저HG 220[디젤]</v>
          </cell>
          <cell r="AE2084" t="str">
            <v>2016 그랜저HG 220 [디젤] PREMIUM</v>
          </cell>
          <cell r="AF2084">
            <v>2200</v>
          </cell>
          <cell r="AG2084">
            <v>2199</v>
          </cell>
          <cell r="AH2084">
            <v>5</v>
          </cell>
          <cell r="AI2084" t="str">
            <v>전국렌터카공제조합</v>
          </cell>
          <cell r="AJ2084">
            <v>0</v>
          </cell>
          <cell r="AK2084" t="str">
            <v>만21세이상</v>
          </cell>
          <cell r="AL2084" t="str">
            <v>1억</v>
          </cell>
          <cell r="AM2084" t="str">
            <v>무한</v>
          </cell>
          <cell r="AN2084" t="str">
            <v>2천만원</v>
          </cell>
          <cell r="AO2084" t="str">
            <v>1.5천만원</v>
          </cell>
          <cell r="AP2084" t="str">
            <v>2억</v>
          </cell>
          <cell r="AQ2084" t="str">
            <v>경유</v>
          </cell>
          <cell r="AR2084" t="str">
            <v>대전지점</v>
          </cell>
          <cell r="AS2084" t="str">
            <v>보성</v>
          </cell>
          <cell r="AT2084" t="str">
            <v>대기</v>
          </cell>
          <cell r="AU2084" t="str">
            <v>구매완료</v>
          </cell>
          <cell r="AV2084" t="str">
            <v>삼성카드(주)</v>
          </cell>
          <cell r="AW2084" t="str">
            <v>사고대차</v>
          </cell>
          <cell r="AX2084" t="str">
            <v>단기</v>
          </cell>
          <cell r="AY2084">
            <v>20151124</v>
          </cell>
          <cell r="AZ2084" t="str">
            <v>렌터카_대전지점</v>
          </cell>
          <cell r="BA2084">
            <v>0</v>
          </cell>
          <cell r="BB2084">
            <v>0</v>
          </cell>
          <cell r="BC2084">
            <v>0</v>
          </cell>
          <cell r="BD2084">
            <v>2810021</v>
          </cell>
          <cell r="BE2084">
            <v>0</v>
          </cell>
          <cell r="BF2084">
            <v>0</v>
          </cell>
          <cell r="BG2084">
            <v>0</v>
          </cell>
          <cell r="BH2084">
            <v>111749</v>
          </cell>
          <cell r="BI2084" t="str">
            <v>Y</v>
          </cell>
          <cell r="BJ2084">
            <v>30069739</v>
          </cell>
          <cell r="BK2084">
            <v>34950000</v>
          </cell>
          <cell r="BL2084">
            <v>0</v>
          </cell>
          <cell r="BM2084">
            <v>0</v>
          </cell>
          <cell r="BN2084" t="str">
            <v>승용-대형</v>
          </cell>
          <cell r="BO2084" t="str">
            <v>승용(경차포함)</v>
          </cell>
          <cell r="BP2084">
            <v>0</v>
          </cell>
          <cell r="BQ2084" t="str">
            <v>중형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 t="str">
            <v>비대상</v>
          </cell>
          <cell r="BW2084">
            <v>0</v>
          </cell>
          <cell r="BX2084">
            <v>43441</v>
          </cell>
          <cell r="BY2084">
            <v>43806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 t="str">
            <v>포함(기본)</v>
          </cell>
        </row>
        <row r="2085">
          <cell r="B2085" t="str">
            <v>HD12270500067</v>
          </cell>
          <cell r="C2085">
            <v>1</v>
          </cell>
          <cell r="D2085" t="str">
            <v>HD12270500067-1</v>
          </cell>
          <cell r="E2085" t="str">
            <v>개소세</v>
          </cell>
          <cell r="F2085" t="str">
            <v>55호8720싼타페17 12 개소세</v>
          </cell>
          <cell r="G2085">
            <v>20171231</v>
          </cell>
          <cell r="H2085" t="str">
            <v>55호8720</v>
          </cell>
          <cell r="I2085">
            <v>2810022</v>
          </cell>
          <cell r="J2085" t="str">
            <v>렌터카_광주송정지점</v>
          </cell>
          <cell r="K2085" t="str">
            <v>준장기</v>
          </cell>
          <cell r="L2085" t="str">
            <v>단기</v>
          </cell>
          <cell r="M2085" t="str">
            <v>렌터카_광주송정지점</v>
          </cell>
          <cell r="N2085">
            <v>2053</v>
          </cell>
          <cell r="O2085">
            <v>1285890</v>
          </cell>
          <cell r="P2085">
            <v>-297056</v>
          </cell>
          <cell r="Q2085">
            <v>988834</v>
          </cell>
          <cell r="R2085">
            <v>49</v>
          </cell>
          <cell r="S2085">
            <v>630090</v>
          </cell>
          <cell r="T2085">
            <v>36</v>
          </cell>
          <cell r="V2085">
            <v>5652331</v>
          </cell>
          <cell r="W2085">
            <v>1</v>
          </cell>
          <cell r="X2085" t="str">
            <v>단기</v>
          </cell>
          <cell r="Y2085">
            <v>2016</v>
          </cell>
          <cell r="Z2085" t="str">
            <v>대여중</v>
          </cell>
          <cell r="AA2085">
            <v>20151125</v>
          </cell>
          <cell r="AB2085" t="str">
            <v>현대자동차</v>
          </cell>
          <cell r="AC2085" t="str">
            <v>그랜저</v>
          </cell>
          <cell r="AD2085" t="str">
            <v>그랜저HG 220[디젤]</v>
          </cell>
          <cell r="AE2085" t="str">
            <v>2016 그랜저HG 220 [디젤] PREMIUM</v>
          </cell>
          <cell r="AF2085">
            <v>2200</v>
          </cell>
          <cell r="AG2085">
            <v>2199</v>
          </cell>
          <cell r="AH2085">
            <v>5</v>
          </cell>
          <cell r="AI2085" t="str">
            <v>전국렌터카공제조합</v>
          </cell>
          <cell r="AJ2085">
            <v>0</v>
          </cell>
          <cell r="AK2085" t="str">
            <v>만21세이상</v>
          </cell>
          <cell r="AL2085" t="str">
            <v>1억</v>
          </cell>
          <cell r="AM2085" t="str">
            <v>무한</v>
          </cell>
          <cell r="AN2085" t="str">
            <v>2천만원</v>
          </cell>
          <cell r="AO2085" t="str">
            <v>1.5천만원</v>
          </cell>
          <cell r="AP2085" t="str">
            <v>2억</v>
          </cell>
          <cell r="AQ2085" t="str">
            <v>경유</v>
          </cell>
          <cell r="AR2085" t="str">
            <v>대전지점</v>
          </cell>
          <cell r="AS2085" t="str">
            <v>보성</v>
          </cell>
          <cell r="AT2085" t="str">
            <v>대기</v>
          </cell>
          <cell r="AU2085" t="str">
            <v>구매완료</v>
          </cell>
          <cell r="AV2085" t="str">
            <v>삼성카드(주)</v>
          </cell>
          <cell r="AW2085" t="str">
            <v>사고대차</v>
          </cell>
          <cell r="AX2085" t="str">
            <v>단기</v>
          </cell>
          <cell r="AY2085">
            <v>20151124</v>
          </cell>
          <cell r="AZ2085" t="str">
            <v>렌터카_대전지점</v>
          </cell>
          <cell r="BA2085">
            <v>0</v>
          </cell>
          <cell r="BB2085">
            <v>0</v>
          </cell>
          <cell r="BC2085">
            <v>0</v>
          </cell>
          <cell r="BD2085">
            <v>2810021</v>
          </cell>
          <cell r="BE2085">
            <v>0</v>
          </cell>
          <cell r="BF2085">
            <v>0</v>
          </cell>
          <cell r="BG2085">
            <v>0</v>
          </cell>
          <cell r="BH2085">
            <v>111749</v>
          </cell>
          <cell r="BI2085" t="str">
            <v>Y</v>
          </cell>
          <cell r="BJ2085">
            <v>30069739</v>
          </cell>
          <cell r="BK2085">
            <v>34950000</v>
          </cell>
          <cell r="BL2085">
            <v>0</v>
          </cell>
          <cell r="BM2085">
            <v>0</v>
          </cell>
          <cell r="BN2085" t="str">
            <v>승용-대형</v>
          </cell>
          <cell r="BO2085" t="str">
            <v>승용(경차포함)</v>
          </cell>
          <cell r="BP2085">
            <v>0</v>
          </cell>
          <cell r="BQ2085" t="str">
            <v>중형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 t="str">
            <v>비대상</v>
          </cell>
          <cell r="BW2085">
            <v>0</v>
          </cell>
          <cell r="BX2085">
            <v>43441</v>
          </cell>
          <cell r="BY2085">
            <v>43806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 t="str">
            <v>포함(기본)</v>
          </cell>
        </row>
        <row r="2086">
          <cell r="B2086" t="str">
            <v>HD12270500068</v>
          </cell>
          <cell r="C2086">
            <v>0</v>
          </cell>
          <cell r="D2086" t="str">
            <v>HD12270500068-0</v>
          </cell>
          <cell r="E2086" t="str">
            <v>차량</v>
          </cell>
          <cell r="F2086" t="str">
            <v>55호8719 [특판]2017 싼타페 E-VGT R2.0[</v>
          </cell>
          <cell r="G2086">
            <v>20161230</v>
          </cell>
          <cell r="H2086" t="str">
            <v>55호8719</v>
          </cell>
          <cell r="I2086">
            <v>2810012</v>
          </cell>
          <cell r="J2086" t="str">
            <v>렌터카_삼성지점</v>
          </cell>
          <cell r="K2086" t="str">
            <v>준장기</v>
          </cell>
          <cell r="L2086" t="str">
            <v>단기</v>
          </cell>
          <cell r="M2086" t="str">
            <v>렌터카_부산지점</v>
          </cell>
          <cell r="N2086">
            <v>2053</v>
          </cell>
          <cell r="O2086">
            <v>25747251</v>
          </cell>
          <cell r="P2086">
            <v>-10129701</v>
          </cell>
          <cell r="Q2086">
            <v>15617550</v>
          </cell>
          <cell r="R2086">
            <v>49</v>
          </cell>
          <cell r="S2086">
            <v>12616153</v>
          </cell>
          <cell r="T2086">
            <v>36</v>
          </cell>
          <cell r="V2086">
            <v>5652332</v>
          </cell>
          <cell r="W2086">
            <v>0</v>
          </cell>
          <cell r="X2086" t="str">
            <v>단기</v>
          </cell>
          <cell r="Y2086">
            <v>2016</v>
          </cell>
          <cell r="Z2086" t="str">
            <v>광주물류센터</v>
          </cell>
          <cell r="AA2086">
            <v>20151125</v>
          </cell>
          <cell r="AB2086" t="str">
            <v>현대자동차</v>
          </cell>
          <cell r="AC2086" t="str">
            <v>그랜저</v>
          </cell>
          <cell r="AD2086" t="str">
            <v>그랜저HG 220[디젤]</v>
          </cell>
          <cell r="AE2086" t="str">
            <v>2016 그랜저HG 220 [디젤] PREMIUM</v>
          </cell>
          <cell r="AF2086">
            <v>2200</v>
          </cell>
          <cell r="AG2086">
            <v>2199</v>
          </cell>
          <cell r="AH2086">
            <v>5</v>
          </cell>
          <cell r="AI2086" t="str">
            <v>전국렌터카공제조합</v>
          </cell>
          <cell r="AJ2086">
            <v>0</v>
          </cell>
          <cell r="AK2086" t="str">
            <v>만21세이상</v>
          </cell>
          <cell r="AL2086" t="str">
            <v>1억</v>
          </cell>
          <cell r="AM2086" t="str">
            <v>무한</v>
          </cell>
          <cell r="AN2086" t="str">
            <v>2천만원</v>
          </cell>
          <cell r="AO2086" t="str">
            <v>1.5천만원</v>
          </cell>
          <cell r="AP2086" t="str">
            <v>2억</v>
          </cell>
          <cell r="AQ2086" t="str">
            <v>경유</v>
          </cell>
          <cell r="AR2086" t="str">
            <v>대전지점</v>
          </cell>
          <cell r="AS2086" t="str">
            <v>보성</v>
          </cell>
          <cell r="AT2086" t="str">
            <v>대기</v>
          </cell>
          <cell r="AU2086" t="str">
            <v>구매완료</v>
          </cell>
          <cell r="AV2086" t="str">
            <v>삼성카드(주)</v>
          </cell>
          <cell r="AW2086" t="str">
            <v>사고대차</v>
          </cell>
          <cell r="AX2086" t="str">
            <v>단기</v>
          </cell>
          <cell r="AY2086">
            <v>20151124</v>
          </cell>
          <cell r="AZ2086" t="str">
            <v>렌터카_대전지점</v>
          </cell>
          <cell r="BA2086">
            <v>0</v>
          </cell>
          <cell r="BB2086">
            <v>0</v>
          </cell>
          <cell r="BC2086">
            <v>0</v>
          </cell>
          <cell r="BD2086">
            <v>2810021</v>
          </cell>
          <cell r="BE2086">
            <v>0</v>
          </cell>
          <cell r="BF2086">
            <v>0</v>
          </cell>
          <cell r="BG2086">
            <v>0</v>
          </cell>
          <cell r="BH2086">
            <v>111749</v>
          </cell>
          <cell r="BI2086" t="str">
            <v>Y</v>
          </cell>
          <cell r="BJ2086">
            <v>30069739</v>
          </cell>
          <cell r="BK2086">
            <v>34950000</v>
          </cell>
          <cell r="BL2086">
            <v>0</v>
          </cell>
          <cell r="BM2086">
            <v>0</v>
          </cell>
          <cell r="BN2086" t="str">
            <v>승용-대형</v>
          </cell>
          <cell r="BO2086" t="str">
            <v>승용(경차포함)</v>
          </cell>
          <cell r="BP2086">
            <v>0</v>
          </cell>
          <cell r="BQ2086" t="str">
            <v>중형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 t="str">
            <v>비대상</v>
          </cell>
          <cell r="BW2086">
            <v>0</v>
          </cell>
          <cell r="BX2086">
            <v>43441</v>
          </cell>
          <cell r="BY2086">
            <v>43806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 t="str">
            <v>포함(기본)</v>
          </cell>
        </row>
        <row r="2087">
          <cell r="B2087" t="str">
            <v>HD12270500068</v>
          </cell>
          <cell r="C2087">
            <v>1</v>
          </cell>
          <cell r="D2087" t="str">
            <v>HD12270500068-1</v>
          </cell>
          <cell r="E2087" t="str">
            <v>개소세</v>
          </cell>
          <cell r="F2087" t="str">
            <v>55호8719싼타페17 08월 개소세</v>
          </cell>
          <cell r="G2087">
            <v>20170831</v>
          </cell>
          <cell r="H2087" t="str">
            <v>55호8719</v>
          </cell>
          <cell r="I2087">
            <v>2810012</v>
          </cell>
          <cell r="J2087" t="str">
            <v>렌터카_삼성지점</v>
          </cell>
          <cell r="K2087" t="str">
            <v>준장기</v>
          </cell>
          <cell r="L2087" t="str">
            <v>단기</v>
          </cell>
          <cell r="M2087" t="str">
            <v>렌터카_부산지점</v>
          </cell>
          <cell r="N2087">
            <v>2053</v>
          </cell>
          <cell r="O2087">
            <v>1607380</v>
          </cell>
          <cell r="P2087">
            <v>-459646</v>
          </cell>
          <cell r="Q2087">
            <v>1147734</v>
          </cell>
          <cell r="R2087">
            <v>49</v>
          </cell>
          <cell r="S2087">
            <v>787616</v>
          </cell>
          <cell r="T2087">
            <v>36</v>
          </cell>
          <cell r="V2087">
            <v>5652332</v>
          </cell>
          <cell r="W2087">
            <v>1</v>
          </cell>
          <cell r="X2087" t="str">
            <v>단기</v>
          </cell>
          <cell r="Y2087">
            <v>2016</v>
          </cell>
          <cell r="Z2087" t="str">
            <v>광주물류센터</v>
          </cell>
          <cell r="AA2087">
            <v>20151125</v>
          </cell>
          <cell r="AB2087" t="str">
            <v>현대자동차</v>
          </cell>
          <cell r="AC2087" t="str">
            <v>그랜저</v>
          </cell>
          <cell r="AD2087" t="str">
            <v>그랜저HG 220[디젤]</v>
          </cell>
          <cell r="AE2087" t="str">
            <v>2016 그랜저HG 220 [디젤] PREMIUM</v>
          </cell>
          <cell r="AF2087">
            <v>2200</v>
          </cell>
          <cell r="AG2087">
            <v>2199</v>
          </cell>
          <cell r="AH2087">
            <v>5</v>
          </cell>
          <cell r="AI2087" t="str">
            <v>전국렌터카공제조합</v>
          </cell>
          <cell r="AJ2087">
            <v>0</v>
          </cell>
          <cell r="AK2087" t="str">
            <v>만21세이상</v>
          </cell>
          <cell r="AL2087" t="str">
            <v>1억</v>
          </cell>
          <cell r="AM2087" t="str">
            <v>무한</v>
          </cell>
          <cell r="AN2087" t="str">
            <v>2천만원</v>
          </cell>
          <cell r="AO2087" t="str">
            <v>1.5천만원</v>
          </cell>
          <cell r="AP2087" t="str">
            <v>2억</v>
          </cell>
          <cell r="AQ2087" t="str">
            <v>경유</v>
          </cell>
          <cell r="AR2087" t="str">
            <v>대전지점</v>
          </cell>
          <cell r="AS2087" t="str">
            <v>보성</v>
          </cell>
          <cell r="AT2087" t="str">
            <v>대기</v>
          </cell>
          <cell r="AU2087" t="str">
            <v>구매완료</v>
          </cell>
          <cell r="AV2087" t="str">
            <v>삼성카드(주)</v>
          </cell>
          <cell r="AW2087" t="str">
            <v>사고대차</v>
          </cell>
          <cell r="AX2087" t="str">
            <v>단기</v>
          </cell>
          <cell r="AY2087">
            <v>20151124</v>
          </cell>
          <cell r="AZ2087" t="str">
            <v>렌터카_대전지점</v>
          </cell>
          <cell r="BA2087">
            <v>0</v>
          </cell>
          <cell r="BB2087">
            <v>0</v>
          </cell>
          <cell r="BC2087">
            <v>0</v>
          </cell>
          <cell r="BD2087">
            <v>2810021</v>
          </cell>
          <cell r="BE2087">
            <v>0</v>
          </cell>
          <cell r="BF2087">
            <v>0</v>
          </cell>
          <cell r="BG2087">
            <v>0</v>
          </cell>
          <cell r="BH2087">
            <v>111749</v>
          </cell>
          <cell r="BI2087" t="str">
            <v>Y</v>
          </cell>
          <cell r="BJ2087">
            <v>30069739</v>
          </cell>
          <cell r="BK2087">
            <v>34950000</v>
          </cell>
          <cell r="BL2087">
            <v>0</v>
          </cell>
          <cell r="BM2087">
            <v>0</v>
          </cell>
          <cell r="BN2087" t="str">
            <v>승용-대형</v>
          </cell>
          <cell r="BO2087" t="str">
            <v>승용(경차포함)</v>
          </cell>
          <cell r="BP2087">
            <v>0</v>
          </cell>
          <cell r="BQ2087" t="str">
            <v>중형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 t="str">
            <v>비대상</v>
          </cell>
          <cell r="BW2087">
            <v>0</v>
          </cell>
          <cell r="BX2087">
            <v>43441</v>
          </cell>
          <cell r="BY2087">
            <v>43806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 t="str">
            <v>포함(기본)</v>
          </cell>
        </row>
        <row r="2088">
          <cell r="B2088" t="str">
            <v>HD12270500069</v>
          </cell>
          <cell r="C2088">
            <v>0</v>
          </cell>
          <cell r="D2088" t="str">
            <v>HD12270500069-0</v>
          </cell>
          <cell r="E2088" t="str">
            <v>차량</v>
          </cell>
          <cell r="F2088" t="str">
            <v>55호8718 [특판]2017 싼타페 E-VGT R2.0[</v>
          </cell>
          <cell r="G2088">
            <v>20161230</v>
          </cell>
          <cell r="H2088" t="str">
            <v>55호8718</v>
          </cell>
          <cell r="I2088">
            <v>2810028</v>
          </cell>
          <cell r="J2088" t="str">
            <v>렌터카_동대구지점</v>
          </cell>
          <cell r="K2088" t="str">
            <v>준장기</v>
          </cell>
          <cell r="L2088" t="str">
            <v>단기</v>
          </cell>
          <cell r="M2088" t="str">
            <v>렌터카_대구지점</v>
          </cell>
          <cell r="N2088">
            <v>2053</v>
          </cell>
          <cell r="O2088">
            <v>25747251</v>
          </cell>
          <cell r="P2088">
            <v>-10129701</v>
          </cell>
          <cell r="Q2088">
            <v>15617550</v>
          </cell>
          <cell r="R2088">
            <v>49</v>
          </cell>
          <cell r="S2088">
            <v>12616153</v>
          </cell>
          <cell r="T2088">
            <v>36</v>
          </cell>
          <cell r="V2088">
            <v>5652333</v>
          </cell>
          <cell r="W2088">
            <v>0</v>
          </cell>
          <cell r="X2088" t="str">
            <v>단기</v>
          </cell>
          <cell r="Y2088">
            <v>2016</v>
          </cell>
          <cell r="Z2088" t="str">
            <v>대여중</v>
          </cell>
          <cell r="AA2088">
            <v>20151125</v>
          </cell>
          <cell r="AB2088" t="str">
            <v>현대자동차</v>
          </cell>
          <cell r="AC2088" t="str">
            <v>그랜저</v>
          </cell>
          <cell r="AD2088" t="str">
            <v>그랜저HG 220[디젤]</v>
          </cell>
          <cell r="AE2088" t="str">
            <v>2016 그랜저HG 220 [디젤] PREMIUM</v>
          </cell>
          <cell r="AF2088">
            <v>2200</v>
          </cell>
          <cell r="AG2088">
            <v>2199</v>
          </cell>
          <cell r="AH2088">
            <v>5</v>
          </cell>
          <cell r="AI2088" t="str">
            <v>전국렌터카공제조합</v>
          </cell>
          <cell r="AJ2088">
            <v>0</v>
          </cell>
          <cell r="AK2088" t="str">
            <v>만21세이상</v>
          </cell>
          <cell r="AL2088" t="str">
            <v>1억</v>
          </cell>
          <cell r="AM2088" t="str">
            <v>무한</v>
          </cell>
          <cell r="AN2088" t="str">
            <v>2천만원</v>
          </cell>
          <cell r="AO2088" t="str">
            <v>1.5천만원</v>
          </cell>
          <cell r="AP2088" t="str">
            <v>2억</v>
          </cell>
          <cell r="AQ2088" t="str">
            <v>경유</v>
          </cell>
          <cell r="AR2088" t="str">
            <v>대전지점</v>
          </cell>
          <cell r="AS2088" t="str">
            <v>보성</v>
          </cell>
          <cell r="AT2088" t="str">
            <v>대기</v>
          </cell>
          <cell r="AU2088" t="str">
            <v>구매완료</v>
          </cell>
          <cell r="AV2088" t="str">
            <v>삼성카드(주)</v>
          </cell>
          <cell r="AW2088" t="str">
            <v>사고대차</v>
          </cell>
          <cell r="AX2088" t="str">
            <v>단기</v>
          </cell>
          <cell r="AY2088">
            <v>20151124</v>
          </cell>
          <cell r="AZ2088" t="str">
            <v>렌터카_대전지점</v>
          </cell>
          <cell r="BA2088">
            <v>0</v>
          </cell>
          <cell r="BB2088">
            <v>0</v>
          </cell>
          <cell r="BC2088">
            <v>0</v>
          </cell>
          <cell r="BD2088">
            <v>2810021</v>
          </cell>
          <cell r="BE2088">
            <v>0</v>
          </cell>
          <cell r="BF2088">
            <v>0</v>
          </cell>
          <cell r="BG2088">
            <v>0</v>
          </cell>
          <cell r="BH2088">
            <v>111749</v>
          </cell>
          <cell r="BI2088" t="str">
            <v>Y</v>
          </cell>
          <cell r="BJ2088">
            <v>30069739</v>
          </cell>
          <cell r="BK2088">
            <v>34950000</v>
          </cell>
          <cell r="BL2088">
            <v>0</v>
          </cell>
          <cell r="BM2088">
            <v>0</v>
          </cell>
          <cell r="BN2088" t="str">
            <v>승용-대형</v>
          </cell>
          <cell r="BO2088" t="str">
            <v>승용(경차포함)</v>
          </cell>
          <cell r="BP2088">
            <v>0</v>
          </cell>
          <cell r="BQ2088" t="str">
            <v>중형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 t="str">
            <v>비대상</v>
          </cell>
          <cell r="BW2088">
            <v>0</v>
          </cell>
          <cell r="BX2088">
            <v>43441</v>
          </cell>
          <cell r="BY2088">
            <v>43806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 t="str">
            <v>포함(기본)</v>
          </cell>
        </row>
        <row r="2089">
          <cell r="B2089" t="str">
            <v>HD12270500069</v>
          </cell>
          <cell r="C2089">
            <v>1</v>
          </cell>
          <cell r="D2089" t="str">
            <v>HD12270500069-1</v>
          </cell>
          <cell r="E2089" t="str">
            <v>개소세</v>
          </cell>
          <cell r="F2089" t="str">
            <v>55호8718싼타페17 09 개소세</v>
          </cell>
          <cell r="G2089">
            <v>20170930</v>
          </cell>
          <cell r="H2089" t="str">
            <v>55호8718</v>
          </cell>
          <cell r="I2089">
            <v>2810028</v>
          </cell>
          <cell r="J2089" t="str">
            <v>렌터카_동대구지점</v>
          </cell>
          <cell r="K2089" t="str">
            <v>준장기</v>
          </cell>
          <cell r="L2089" t="str">
            <v>단기</v>
          </cell>
          <cell r="M2089" t="str">
            <v>렌터카_대구지점</v>
          </cell>
          <cell r="N2089">
            <v>2053</v>
          </cell>
          <cell r="O2089">
            <v>1607380</v>
          </cell>
          <cell r="P2089">
            <v>-437528</v>
          </cell>
          <cell r="Q2089">
            <v>1169852</v>
          </cell>
          <cell r="R2089">
            <v>49</v>
          </cell>
          <cell r="S2089">
            <v>787620</v>
          </cell>
          <cell r="T2089">
            <v>36</v>
          </cell>
          <cell r="V2089">
            <v>5652333</v>
          </cell>
          <cell r="W2089">
            <v>1</v>
          </cell>
          <cell r="X2089" t="str">
            <v>단기</v>
          </cell>
          <cell r="Y2089">
            <v>2016</v>
          </cell>
          <cell r="Z2089" t="str">
            <v>대여중</v>
          </cell>
          <cell r="AA2089">
            <v>20151125</v>
          </cell>
          <cell r="AB2089" t="str">
            <v>현대자동차</v>
          </cell>
          <cell r="AC2089" t="str">
            <v>그랜저</v>
          </cell>
          <cell r="AD2089" t="str">
            <v>그랜저HG 220[디젤]</v>
          </cell>
          <cell r="AE2089" t="str">
            <v>2016 그랜저HG 220 [디젤] PREMIUM</v>
          </cell>
          <cell r="AF2089">
            <v>2200</v>
          </cell>
          <cell r="AG2089">
            <v>2199</v>
          </cell>
          <cell r="AH2089">
            <v>5</v>
          </cell>
          <cell r="AI2089" t="str">
            <v>전국렌터카공제조합</v>
          </cell>
          <cell r="AJ2089">
            <v>0</v>
          </cell>
          <cell r="AK2089" t="str">
            <v>만21세이상</v>
          </cell>
          <cell r="AL2089" t="str">
            <v>1억</v>
          </cell>
          <cell r="AM2089" t="str">
            <v>무한</v>
          </cell>
          <cell r="AN2089" t="str">
            <v>2천만원</v>
          </cell>
          <cell r="AO2089" t="str">
            <v>1.5천만원</v>
          </cell>
          <cell r="AP2089" t="str">
            <v>2억</v>
          </cell>
          <cell r="AQ2089" t="str">
            <v>경유</v>
          </cell>
          <cell r="AR2089" t="str">
            <v>대전지점</v>
          </cell>
          <cell r="AS2089" t="str">
            <v>보성</v>
          </cell>
          <cell r="AT2089" t="str">
            <v>대기</v>
          </cell>
          <cell r="AU2089" t="str">
            <v>구매완료</v>
          </cell>
          <cell r="AV2089" t="str">
            <v>삼성카드(주)</v>
          </cell>
          <cell r="AW2089" t="str">
            <v>사고대차</v>
          </cell>
          <cell r="AX2089" t="str">
            <v>단기</v>
          </cell>
          <cell r="AY2089">
            <v>20151124</v>
          </cell>
          <cell r="AZ2089" t="str">
            <v>렌터카_대전지점</v>
          </cell>
          <cell r="BA2089">
            <v>0</v>
          </cell>
          <cell r="BB2089">
            <v>0</v>
          </cell>
          <cell r="BC2089">
            <v>0</v>
          </cell>
          <cell r="BD2089">
            <v>2810021</v>
          </cell>
          <cell r="BE2089">
            <v>0</v>
          </cell>
          <cell r="BF2089">
            <v>0</v>
          </cell>
          <cell r="BG2089">
            <v>0</v>
          </cell>
          <cell r="BH2089">
            <v>111749</v>
          </cell>
          <cell r="BI2089" t="str">
            <v>Y</v>
          </cell>
          <cell r="BJ2089">
            <v>30069739</v>
          </cell>
          <cell r="BK2089">
            <v>34950000</v>
          </cell>
          <cell r="BL2089">
            <v>0</v>
          </cell>
          <cell r="BM2089">
            <v>0</v>
          </cell>
          <cell r="BN2089" t="str">
            <v>승용-대형</v>
          </cell>
          <cell r="BO2089" t="str">
            <v>승용(경차포함)</v>
          </cell>
          <cell r="BP2089">
            <v>0</v>
          </cell>
          <cell r="BQ2089" t="str">
            <v>중형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 t="str">
            <v>비대상</v>
          </cell>
          <cell r="BW2089">
            <v>0</v>
          </cell>
          <cell r="BX2089">
            <v>43441</v>
          </cell>
          <cell r="BY2089">
            <v>43806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 t="str">
            <v>포함(기본)</v>
          </cell>
        </row>
        <row r="2090">
          <cell r="B2090" t="str">
            <v>HD12270500070</v>
          </cell>
          <cell r="C2090">
            <v>0</v>
          </cell>
          <cell r="D2090" t="str">
            <v>HD12270500070-0</v>
          </cell>
          <cell r="E2090" t="str">
            <v>차량</v>
          </cell>
          <cell r="F2090" t="str">
            <v>55호8717 [특판]2017 싼타페 E-VGT R2.0[</v>
          </cell>
          <cell r="G2090">
            <v>20161230</v>
          </cell>
          <cell r="H2090" t="str">
            <v>55호8717</v>
          </cell>
          <cell r="I2090">
            <v>2810079</v>
          </cell>
          <cell r="J2090" t="str">
            <v>렌터카_금산지점</v>
          </cell>
          <cell r="K2090" t="str">
            <v>준장기</v>
          </cell>
          <cell r="L2090" t="str">
            <v>단기</v>
          </cell>
          <cell r="M2090" t="str">
            <v>렌터카_삼성지점</v>
          </cell>
          <cell r="N2090">
            <v>2053</v>
          </cell>
          <cell r="O2090">
            <v>25747251</v>
          </cell>
          <cell r="P2090">
            <v>-10129701</v>
          </cell>
          <cell r="Q2090">
            <v>15617550</v>
          </cell>
          <cell r="R2090">
            <v>49</v>
          </cell>
          <cell r="S2090">
            <v>12616153</v>
          </cell>
          <cell r="T2090">
            <v>36</v>
          </cell>
          <cell r="V2090">
            <v>5652334</v>
          </cell>
          <cell r="W2090">
            <v>0</v>
          </cell>
          <cell r="X2090" t="str">
            <v>단기</v>
          </cell>
          <cell r="Y2090">
            <v>2016</v>
          </cell>
          <cell r="Z2090" t="str">
            <v>대여중</v>
          </cell>
          <cell r="AA2090">
            <v>20151125</v>
          </cell>
          <cell r="AB2090" t="str">
            <v>현대자동차</v>
          </cell>
          <cell r="AC2090" t="str">
            <v>그랜저</v>
          </cell>
          <cell r="AD2090" t="str">
            <v>그랜저HG 220[디젤]</v>
          </cell>
          <cell r="AE2090" t="str">
            <v>2016 그랜저HG 220 [디젤] PREMIUM</v>
          </cell>
          <cell r="AF2090">
            <v>2200</v>
          </cell>
          <cell r="AG2090">
            <v>2199</v>
          </cell>
          <cell r="AH2090">
            <v>5</v>
          </cell>
          <cell r="AI2090" t="str">
            <v>전국렌터카공제조합</v>
          </cell>
          <cell r="AJ2090">
            <v>0</v>
          </cell>
          <cell r="AK2090" t="str">
            <v>만21세이상</v>
          </cell>
          <cell r="AL2090" t="str">
            <v>1억</v>
          </cell>
          <cell r="AM2090" t="str">
            <v>무한</v>
          </cell>
          <cell r="AN2090" t="str">
            <v>2천만원</v>
          </cell>
          <cell r="AO2090" t="str">
            <v>1.5천만원</v>
          </cell>
          <cell r="AP2090" t="str">
            <v>2억</v>
          </cell>
          <cell r="AQ2090" t="str">
            <v>경유</v>
          </cell>
          <cell r="AR2090" t="str">
            <v>대전지점</v>
          </cell>
          <cell r="AS2090" t="str">
            <v>보성</v>
          </cell>
          <cell r="AT2090" t="str">
            <v>대기</v>
          </cell>
          <cell r="AU2090" t="str">
            <v>구매완료</v>
          </cell>
          <cell r="AV2090" t="str">
            <v>삼성카드(주)</v>
          </cell>
          <cell r="AW2090" t="str">
            <v>사고대차</v>
          </cell>
          <cell r="AX2090" t="str">
            <v>단기</v>
          </cell>
          <cell r="AY2090">
            <v>20151124</v>
          </cell>
          <cell r="AZ2090" t="str">
            <v>렌터카_대전지점</v>
          </cell>
          <cell r="BA2090">
            <v>0</v>
          </cell>
          <cell r="BB2090">
            <v>0</v>
          </cell>
          <cell r="BC2090">
            <v>0</v>
          </cell>
          <cell r="BD2090">
            <v>2810021</v>
          </cell>
          <cell r="BE2090">
            <v>0</v>
          </cell>
          <cell r="BF2090">
            <v>0</v>
          </cell>
          <cell r="BG2090">
            <v>0</v>
          </cell>
          <cell r="BH2090">
            <v>111749</v>
          </cell>
          <cell r="BI2090" t="str">
            <v>Y</v>
          </cell>
          <cell r="BJ2090">
            <v>30069739</v>
          </cell>
          <cell r="BK2090">
            <v>34950000</v>
          </cell>
          <cell r="BL2090">
            <v>0</v>
          </cell>
          <cell r="BM2090">
            <v>0</v>
          </cell>
          <cell r="BN2090" t="str">
            <v>승용-대형</v>
          </cell>
          <cell r="BO2090" t="str">
            <v>승용(경차포함)</v>
          </cell>
          <cell r="BP2090">
            <v>0</v>
          </cell>
          <cell r="BQ2090" t="str">
            <v>중형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 t="str">
            <v>비대상</v>
          </cell>
          <cell r="BW2090">
            <v>0</v>
          </cell>
          <cell r="BX2090">
            <v>43441</v>
          </cell>
          <cell r="BY2090">
            <v>43806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 t="str">
            <v>포함(기본)</v>
          </cell>
        </row>
        <row r="2091">
          <cell r="B2091" t="str">
            <v>HD12270500070</v>
          </cell>
          <cell r="C2091">
            <v>1</v>
          </cell>
          <cell r="D2091" t="str">
            <v>HD12270500070-1</v>
          </cell>
          <cell r="E2091" t="str">
            <v>개소세</v>
          </cell>
          <cell r="F2091" t="str">
            <v>55호8717싼타페17 08월 개소세</v>
          </cell>
          <cell r="G2091">
            <v>20170831</v>
          </cell>
          <cell r="H2091" t="str">
            <v>55호8717</v>
          </cell>
          <cell r="I2091">
            <v>2810079</v>
          </cell>
          <cell r="J2091" t="str">
            <v>렌터카_금산지점</v>
          </cell>
          <cell r="K2091" t="str">
            <v>준장기</v>
          </cell>
          <cell r="L2091" t="str">
            <v>단기</v>
          </cell>
          <cell r="M2091" t="str">
            <v>렌터카_삼성지점</v>
          </cell>
          <cell r="N2091">
            <v>2053</v>
          </cell>
          <cell r="O2091">
            <v>1607380</v>
          </cell>
          <cell r="P2091">
            <v>-459646</v>
          </cell>
          <cell r="Q2091">
            <v>1147734</v>
          </cell>
          <cell r="R2091">
            <v>49</v>
          </cell>
          <cell r="S2091">
            <v>787616</v>
          </cell>
          <cell r="T2091">
            <v>36</v>
          </cell>
          <cell r="V2091">
            <v>5652334</v>
          </cell>
          <cell r="W2091">
            <v>1</v>
          </cell>
          <cell r="X2091" t="str">
            <v>단기</v>
          </cell>
          <cell r="Y2091">
            <v>2016</v>
          </cell>
          <cell r="Z2091" t="str">
            <v>대여중</v>
          </cell>
          <cell r="AA2091">
            <v>20151125</v>
          </cell>
          <cell r="AB2091" t="str">
            <v>현대자동차</v>
          </cell>
          <cell r="AC2091" t="str">
            <v>그랜저</v>
          </cell>
          <cell r="AD2091" t="str">
            <v>그랜저HG 220[디젤]</v>
          </cell>
          <cell r="AE2091" t="str">
            <v>2016 그랜저HG 220 [디젤] PREMIUM</v>
          </cell>
          <cell r="AF2091">
            <v>2200</v>
          </cell>
          <cell r="AG2091">
            <v>2199</v>
          </cell>
          <cell r="AH2091">
            <v>5</v>
          </cell>
          <cell r="AI2091" t="str">
            <v>전국렌터카공제조합</v>
          </cell>
          <cell r="AJ2091">
            <v>0</v>
          </cell>
          <cell r="AK2091" t="str">
            <v>만21세이상</v>
          </cell>
          <cell r="AL2091" t="str">
            <v>1억</v>
          </cell>
          <cell r="AM2091" t="str">
            <v>무한</v>
          </cell>
          <cell r="AN2091" t="str">
            <v>2천만원</v>
          </cell>
          <cell r="AO2091" t="str">
            <v>1.5천만원</v>
          </cell>
          <cell r="AP2091" t="str">
            <v>2억</v>
          </cell>
          <cell r="AQ2091" t="str">
            <v>경유</v>
          </cell>
          <cell r="AR2091" t="str">
            <v>대전지점</v>
          </cell>
          <cell r="AS2091" t="str">
            <v>보성</v>
          </cell>
          <cell r="AT2091" t="str">
            <v>대기</v>
          </cell>
          <cell r="AU2091" t="str">
            <v>구매완료</v>
          </cell>
          <cell r="AV2091" t="str">
            <v>삼성카드(주)</v>
          </cell>
          <cell r="AW2091" t="str">
            <v>사고대차</v>
          </cell>
          <cell r="AX2091" t="str">
            <v>단기</v>
          </cell>
          <cell r="AY2091">
            <v>20151124</v>
          </cell>
          <cell r="AZ2091" t="str">
            <v>렌터카_대전지점</v>
          </cell>
          <cell r="BA2091">
            <v>0</v>
          </cell>
          <cell r="BB2091">
            <v>0</v>
          </cell>
          <cell r="BC2091">
            <v>0</v>
          </cell>
          <cell r="BD2091">
            <v>2810021</v>
          </cell>
          <cell r="BE2091">
            <v>0</v>
          </cell>
          <cell r="BF2091">
            <v>0</v>
          </cell>
          <cell r="BG2091">
            <v>0</v>
          </cell>
          <cell r="BH2091">
            <v>111749</v>
          </cell>
          <cell r="BI2091" t="str">
            <v>Y</v>
          </cell>
          <cell r="BJ2091">
            <v>30069739</v>
          </cell>
          <cell r="BK2091">
            <v>34950000</v>
          </cell>
          <cell r="BL2091">
            <v>0</v>
          </cell>
          <cell r="BM2091">
            <v>0</v>
          </cell>
          <cell r="BN2091" t="str">
            <v>승용-대형</v>
          </cell>
          <cell r="BO2091" t="str">
            <v>승용(경차포함)</v>
          </cell>
          <cell r="BP2091">
            <v>0</v>
          </cell>
          <cell r="BQ2091" t="str">
            <v>중형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 t="str">
            <v>비대상</v>
          </cell>
          <cell r="BW2091">
            <v>0</v>
          </cell>
          <cell r="BX2091">
            <v>43441</v>
          </cell>
          <cell r="BY2091">
            <v>43806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 t="str">
            <v>포함(기본)</v>
          </cell>
        </row>
        <row r="2092">
          <cell r="B2092" t="str">
            <v>HD12270500071</v>
          </cell>
          <cell r="C2092">
            <v>0</v>
          </cell>
          <cell r="D2092" t="str">
            <v>HD12270500071-0</v>
          </cell>
          <cell r="E2092" t="str">
            <v>차량</v>
          </cell>
          <cell r="F2092" t="str">
            <v>55호8716 [특판]2017 싼타페 E-VGT R2.0[</v>
          </cell>
          <cell r="G2092">
            <v>20161230</v>
          </cell>
          <cell r="H2092" t="str">
            <v>55호8716</v>
          </cell>
          <cell r="I2092">
            <v>2810079</v>
          </cell>
          <cell r="J2092" t="str">
            <v>렌터카_금산지점</v>
          </cell>
          <cell r="K2092" t="str">
            <v>준장기</v>
          </cell>
          <cell r="L2092" t="str">
            <v>단기</v>
          </cell>
          <cell r="M2092" t="str">
            <v>렌터카_삼성지점</v>
          </cell>
          <cell r="N2092">
            <v>2053</v>
          </cell>
          <cell r="O2092">
            <v>25747251</v>
          </cell>
          <cell r="P2092">
            <v>-10129701</v>
          </cell>
          <cell r="Q2092">
            <v>15617550</v>
          </cell>
          <cell r="R2092">
            <v>49</v>
          </cell>
          <cell r="S2092">
            <v>12616153</v>
          </cell>
          <cell r="T2092">
            <v>36</v>
          </cell>
          <cell r="V2092">
            <v>5652335</v>
          </cell>
          <cell r="W2092">
            <v>0</v>
          </cell>
          <cell r="X2092" t="str">
            <v>단기</v>
          </cell>
          <cell r="Y2092">
            <v>2016</v>
          </cell>
          <cell r="Z2092" t="str">
            <v>금산물류센터</v>
          </cell>
          <cell r="AA2092">
            <v>20151125</v>
          </cell>
          <cell r="AB2092" t="str">
            <v>현대자동차</v>
          </cell>
          <cell r="AC2092" t="str">
            <v>그랜저</v>
          </cell>
          <cell r="AD2092" t="str">
            <v>그랜저HG 220[디젤]</v>
          </cell>
          <cell r="AE2092" t="str">
            <v>2016 그랜저HG 220 [디젤] PREMIUM</v>
          </cell>
          <cell r="AF2092">
            <v>2200</v>
          </cell>
          <cell r="AG2092">
            <v>2199</v>
          </cell>
          <cell r="AH2092">
            <v>5</v>
          </cell>
          <cell r="AI2092" t="str">
            <v>전국렌터카공제조합</v>
          </cell>
          <cell r="AJ2092">
            <v>0</v>
          </cell>
          <cell r="AK2092" t="str">
            <v>만21세이상</v>
          </cell>
          <cell r="AL2092" t="str">
            <v>1억</v>
          </cell>
          <cell r="AM2092" t="str">
            <v>무한</v>
          </cell>
          <cell r="AN2092" t="str">
            <v>2천만원</v>
          </cell>
          <cell r="AO2092" t="str">
            <v>1.5천만원</v>
          </cell>
          <cell r="AP2092" t="str">
            <v>2억</v>
          </cell>
          <cell r="AQ2092" t="str">
            <v>경유</v>
          </cell>
          <cell r="AR2092" t="str">
            <v>대전지점</v>
          </cell>
          <cell r="AS2092" t="str">
            <v>보성</v>
          </cell>
          <cell r="AT2092" t="str">
            <v>대기</v>
          </cell>
          <cell r="AU2092" t="str">
            <v>구매완료</v>
          </cell>
          <cell r="AV2092" t="str">
            <v>삼성카드(주)</v>
          </cell>
          <cell r="AW2092" t="str">
            <v>사고대차</v>
          </cell>
          <cell r="AX2092" t="str">
            <v>단기</v>
          </cell>
          <cell r="AY2092">
            <v>20151124</v>
          </cell>
          <cell r="AZ2092" t="str">
            <v>렌터카_대전지점</v>
          </cell>
          <cell r="BA2092">
            <v>0</v>
          </cell>
          <cell r="BB2092">
            <v>0</v>
          </cell>
          <cell r="BC2092">
            <v>0</v>
          </cell>
          <cell r="BD2092">
            <v>2810021</v>
          </cell>
          <cell r="BE2092">
            <v>0</v>
          </cell>
          <cell r="BF2092">
            <v>0</v>
          </cell>
          <cell r="BG2092">
            <v>0</v>
          </cell>
          <cell r="BH2092">
            <v>111749</v>
          </cell>
          <cell r="BI2092" t="str">
            <v>Y</v>
          </cell>
          <cell r="BJ2092">
            <v>30069739</v>
          </cell>
          <cell r="BK2092">
            <v>34950000</v>
          </cell>
          <cell r="BL2092">
            <v>0</v>
          </cell>
          <cell r="BM2092">
            <v>0</v>
          </cell>
          <cell r="BN2092" t="str">
            <v>승용-대형</v>
          </cell>
          <cell r="BO2092" t="str">
            <v>승용(경차포함)</v>
          </cell>
          <cell r="BP2092">
            <v>0</v>
          </cell>
          <cell r="BQ2092" t="str">
            <v>중형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 t="str">
            <v>비대상</v>
          </cell>
          <cell r="BW2092">
            <v>0</v>
          </cell>
          <cell r="BX2092">
            <v>43441</v>
          </cell>
          <cell r="BY2092">
            <v>43806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 t="str">
            <v>포함(기본)</v>
          </cell>
        </row>
        <row r="2093">
          <cell r="B2093" t="str">
            <v>HD12270500071</v>
          </cell>
          <cell r="C2093">
            <v>1</v>
          </cell>
          <cell r="D2093" t="str">
            <v>HD12270500071-1</v>
          </cell>
          <cell r="E2093" t="str">
            <v>개소세</v>
          </cell>
          <cell r="F2093" t="str">
            <v>55호8716싼타페17 09 개소세</v>
          </cell>
          <cell r="G2093">
            <v>20170930</v>
          </cell>
          <cell r="H2093" t="str">
            <v>55호8716</v>
          </cell>
          <cell r="I2093">
            <v>2810079</v>
          </cell>
          <cell r="J2093" t="str">
            <v>렌터카_금산지점</v>
          </cell>
          <cell r="K2093" t="str">
            <v>준장기</v>
          </cell>
          <cell r="L2093" t="str">
            <v>단기</v>
          </cell>
          <cell r="M2093" t="str">
            <v>렌터카_삼성지점</v>
          </cell>
          <cell r="N2093">
            <v>2053</v>
          </cell>
          <cell r="O2093">
            <v>1285890</v>
          </cell>
          <cell r="P2093">
            <v>-350016</v>
          </cell>
          <cell r="Q2093">
            <v>935874</v>
          </cell>
          <cell r="R2093">
            <v>49</v>
          </cell>
          <cell r="S2093">
            <v>630090</v>
          </cell>
          <cell r="T2093">
            <v>36</v>
          </cell>
          <cell r="V2093">
            <v>5652335</v>
          </cell>
          <cell r="W2093">
            <v>1</v>
          </cell>
          <cell r="X2093" t="str">
            <v>단기</v>
          </cell>
          <cell r="Y2093">
            <v>2016</v>
          </cell>
          <cell r="Z2093" t="str">
            <v>금산물류센터</v>
          </cell>
          <cell r="AA2093">
            <v>20151125</v>
          </cell>
          <cell r="AB2093" t="str">
            <v>현대자동차</v>
          </cell>
          <cell r="AC2093" t="str">
            <v>그랜저</v>
          </cell>
          <cell r="AD2093" t="str">
            <v>그랜저HG 220[디젤]</v>
          </cell>
          <cell r="AE2093" t="str">
            <v>2016 그랜저HG 220 [디젤] PREMIUM</v>
          </cell>
          <cell r="AF2093">
            <v>2200</v>
          </cell>
          <cell r="AG2093">
            <v>2199</v>
          </cell>
          <cell r="AH2093">
            <v>5</v>
          </cell>
          <cell r="AI2093" t="str">
            <v>전국렌터카공제조합</v>
          </cell>
          <cell r="AJ2093">
            <v>0</v>
          </cell>
          <cell r="AK2093" t="str">
            <v>만21세이상</v>
          </cell>
          <cell r="AL2093" t="str">
            <v>1억</v>
          </cell>
          <cell r="AM2093" t="str">
            <v>무한</v>
          </cell>
          <cell r="AN2093" t="str">
            <v>2천만원</v>
          </cell>
          <cell r="AO2093" t="str">
            <v>1.5천만원</v>
          </cell>
          <cell r="AP2093" t="str">
            <v>2억</v>
          </cell>
          <cell r="AQ2093" t="str">
            <v>경유</v>
          </cell>
          <cell r="AR2093" t="str">
            <v>대전지점</v>
          </cell>
          <cell r="AS2093" t="str">
            <v>보성</v>
          </cell>
          <cell r="AT2093" t="str">
            <v>대기</v>
          </cell>
          <cell r="AU2093" t="str">
            <v>구매완료</v>
          </cell>
          <cell r="AV2093" t="str">
            <v>삼성카드(주)</v>
          </cell>
          <cell r="AW2093" t="str">
            <v>사고대차</v>
          </cell>
          <cell r="AX2093" t="str">
            <v>단기</v>
          </cell>
          <cell r="AY2093">
            <v>20151124</v>
          </cell>
          <cell r="AZ2093" t="str">
            <v>렌터카_대전지점</v>
          </cell>
          <cell r="BA2093">
            <v>0</v>
          </cell>
          <cell r="BB2093">
            <v>0</v>
          </cell>
          <cell r="BC2093">
            <v>0</v>
          </cell>
          <cell r="BD2093">
            <v>2810021</v>
          </cell>
          <cell r="BE2093">
            <v>0</v>
          </cell>
          <cell r="BF2093">
            <v>0</v>
          </cell>
          <cell r="BG2093">
            <v>0</v>
          </cell>
          <cell r="BH2093">
            <v>111749</v>
          </cell>
          <cell r="BI2093" t="str">
            <v>Y</v>
          </cell>
          <cell r="BJ2093">
            <v>30069739</v>
          </cell>
          <cell r="BK2093">
            <v>34950000</v>
          </cell>
          <cell r="BL2093">
            <v>0</v>
          </cell>
          <cell r="BM2093">
            <v>0</v>
          </cell>
          <cell r="BN2093" t="str">
            <v>승용-대형</v>
          </cell>
          <cell r="BO2093" t="str">
            <v>승용(경차포함)</v>
          </cell>
          <cell r="BP2093">
            <v>0</v>
          </cell>
          <cell r="BQ2093" t="str">
            <v>중형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 t="str">
            <v>비대상</v>
          </cell>
          <cell r="BW2093">
            <v>0</v>
          </cell>
          <cell r="BX2093">
            <v>43441</v>
          </cell>
          <cell r="BY2093">
            <v>43806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 t="str">
            <v>포함(기본)</v>
          </cell>
        </row>
        <row r="2094">
          <cell r="B2094" t="str">
            <v>HD12270500072</v>
          </cell>
          <cell r="C2094">
            <v>0</v>
          </cell>
          <cell r="D2094" t="str">
            <v>HD12270500072-0</v>
          </cell>
          <cell r="E2094" t="str">
            <v>차량</v>
          </cell>
          <cell r="F2094" t="str">
            <v>55호8715 [특판]2017 싼타페 E-VGT R2.0[</v>
          </cell>
          <cell r="G2094">
            <v>20161230</v>
          </cell>
          <cell r="H2094" t="str">
            <v>55호8715</v>
          </cell>
          <cell r="I2094">
            <v>2810028</v>
          </cell>
          <cell r="J2094" t="str">
            <v>렌터카_동대구지점</v>
          </cell>
          <cell r="K2094" t="str">
            <v>준장기</v>
          </cell>
          <cell r="L2094" t="str">
            <v>단기</v>
          </cell>
          <cell r="M2094" t="str">
            <v>렌터카_대구지점</v>
          </cell>
          <cell r="N2094">
            <v>2053</v>
          </cell>
          <cell r="O2094">
            <v>25747251</v>
          </cell>
          <cell r="P2094">
            <v>-10129701</v>
          </cell>
          <cell r="Q2094">
            <v>15617550</v>
          </cell>
          <cell r="R2094">
            <v>49</v>
          </cell>
          <cell r="S2094">
            <v>12616153</v>
          </cell>
          <cell r="T2094">
            <v>36</v>
          </cell>
          <cell r="V2094">
            <v>5652336</v>
          </cell>
          <cell r="W2094">
            <v>0</v>
          </cell>
          <cell r="X2094" t="str">
            <v>단기</v>
          </cell>
          <cell r="Y2094">
            <v>2016</v>
          </cell>
          <cell r="Z2094" t="str">
            <v>대여중</v>
          </cell>
          <cell r="AA2094">
            <v>20151125</v>
          </cell>
          <cell r="AB2094" t="str">
            <v>현대자동차</v>
          </cell>
          <cell r="AC2094" t="str">
            <v>그랜저</v>
          </cell>
          <cell r="AD2094" t="str">
            <v>그랜저HG 220[디젤]</v>
          </cell>
          <cell r="AE2094" t="str">
            <v>2016 그랜저HG 220 [디젤] PREMIUM</v>
          </cell>
          <cell r="AF2094">
            <v>2200</v>
          </cell>
          <cell r="AG2094">
            <v>2199</v>
          </cell>
          <cell r="AH2094">
            <v>5</v>
          </cell>
          <cell r="AI2094" t="str">
            <v>전국렌터카공제조합</v>
          </cell>
          <cell r="AJ2094">
            <v>0</v>
          </cell>
          <cell r="AK2094" t="str">
            <v>만21세이상</v>
          </cell>
          <cell r="AL2094" t="str">
            <v>1억</v>
          </cell>
          <cell r="AM2094" t="str">
            <v>무한</v>
          </cell>
          <cell r="AN2094" t="str">
            <v>2천만원</v>
          </cell>
          <cell r="AO2094" t="str">
            <v>1.5천만원</v>
          </cell>
          <cell r="AP2094" t="str">
            <v>2억</v>
          </cell>
          <cell r="AQ2094" t="str">
            <v>경유</v>
          </cell>
          <cell r="AR2094" t="str">
            <v>대전지점</v>
          </cell>
          <cell r="AS2094" t="str">
            <v>보성</v>
          </cell>
          <cell r="AT2094" t="str">
            <v>대기</v>
          </cell>
          <cell r="AU2094" t="str">
            <v>구매완료</v>
          </cell>
          <cell r="AV2094" t="str">
            <v>삼성카드(주)</v>
          </cell>
          <cell r="AW2094" t="str">
            <v>사고대차</v>
          </cell>
          <cell r="AX2094" t="str">
            <v>단기</v>
          </cell>
          <cell r="AY2094">
            <v>20151124</v>
          </cell>
          <cell r="AZ2094" t="str">
            <v>렌터카_대전지점</v>
          </cell>
          <cell r="BA2094">
            <v>0</v>
          </cell>
          <cell r="BB2094">
            <v>0</v>
          </cell>
          <cell r="BC2094">
            <v>0</v>
          </cell>
          <cell r="BD2094">
            <v>2810021</v>
          </cell>
          <cell r="BE2094">
            <v>0</v>
          </cell>
          <cell r="BF2094">
            <v>0</v>
          </cell>
          <cell r="BG2094">
            <v>0</v>
          </cell>
          <cell r="BH2094">
            <v>111749</v>
          </cell>
          <cell r="BI2094" t="str">
            <v>Y</v>
          </cell>
          <cell r="BJ2094">
            <v>30069739</v>
          </cell>
          <cell r="BK2094">
            <v>34950000</v>
          </cell>
          <cell r="BL2094">
            <v>0</v>
          </cell>
          <cell r="BM2094">
            <v>0</v>
          </cell>
          <cell r="BN2094" t="str">
            <v>승용-대형</v>
          </cell>
          <cell r="BO2094" t="str">
            <v>승용(경차포함)</v>
          </cell>
          <cell r="BP2094">
            <v>0</v>
          </cell>
          <cell r="BQ2094" t="str">
            <v>중형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 t="str">
            <v>비대상</v>
          </cell>
          <cell r="BW2094">
            <v>0</v>
          </cell>
          <cell r="BX2094">
            <v>43441</v>
          </cell>
          <cell r="BY2094">
            <v>43806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 t="str">
            <v>포함(기본)</v>
          </cell>
        </row>
        <row r="2095">
          <cell r="B2095" t="str">
            <v>HD12270500072</v>
          </cell>
          <cell r="C2095">
            <v>1</v>
          </cell>
          <cell r="D2095" t="str">
            <v>HD12270500072-1</v>
          </cell>
          <cell r="E2095" t="str">
            <v>개소세</v>
          </cell>
          <cell r="F2095" t="str">
            <v>55호8715싼타페17 10 개소세</v>
          </cell>
          <cell r="G2095">
            <v>20171031</v>
          </cell>
          <cell r="H2095" t="str">
            <v>55호8715</v>
          </cell>
          <cell r="I2095">
            <v>2810028</v>
          </cell>
          <cell r="J2095" t="str">
            <v>렌터카_동대구지점</v>
          </cell>
          <cell r="K2095" t="str">
            <v>준장기</v>
          </cell>
          <cell r="L2095" t="str">
            <v>단기</v>
          </cell>
          <cell r="M2095" t="str">
            <v>렌터카_대구지점</v>
          </cell>
          <cell r="N2095">
            <v>2053</v>
          </cell>
          <cell r="O2095">
            <v>1285890</v>
          </cell>
          <cell r="P2095">
            <v>-350016</v>
          </cell>
          <cell r="Q2095">
            <v>935874</v>
          </cell>
          <cell r="R2095">
            <v>49</v>
          </cell>
          <cell r="S2095">
            <v>630090</v>
          </cell>
          <cell r="T2095">
            <v>36</v>
          </cell>
          <cell r="V2095">
            <v>5652336</v>
          </cell>
          <cell r="W2095">
            <v>1</v>
          </cell>
          <cell r="X2095" t="str">
            <v>단기</v>
          </cell>
          <cell r="Y2095">
            <v>2016</v>
          </cell>
          <cell r="Z2095" t="str">
            <v>대여중</v>
          </cell>
          <cell r="AA2095">
            <v>20151125</v>
          </cell>
          <cell r="AB2095" t="str">
            <v>현대자동차</v>
          </cell>
          <cell r="AC2095" t="str">
            <v>그랜저</v>
          </cell>
          <cell r="AD2095" t="str">
            <v>그랜저HG 220[디젤]</v>
          </cell>
          <cell r="AE2095" t="str">
            <v>2016 그랜저HG 220 [디젤] PREMIUM</v>
          </cell>
          <cell r="AF2095">
            <v>2200</v>
          </cell>
          <cell r="AG2095">
            <v>2199</v>
          </cell>
          <cell r="AH2095">
            <v>5</v>
          </cell>
          <cell r="AI2095" t="str">
            <v>전국렌터카공제조합</v>
          </cell>
          <cell r="AJ2095">
            <v>0</v>
          </cell>
          <cell r="AK2095" t="str">
            <v>만21세이상</v>
          </cell>
          <cell r="AL2095" t="str">
            <v>1억</v>
          </cell>
          <cell r="AM2095" t="str">
            <v>무한</v>
          </cell>
          <cell r="AN2095" t="str">
            <v>2천만원</v>
          </cell>
          <cell r="AO2095" t="str">
            <v>1.5천만원</v>
          </cell>
          <cell r="AP2095" t="str">
            <v>2억</v>
          </cell>
          <cell r="AQ2095" t="str">
            <v>경유</v>
          </cell>
          <cell r="AR2095" t="str">
            <v>대전지점</v>
          </cell>
          <cell r="AS2095" t="str">
            <v>보성</v>
          </cell>
          <cell r="AT2095" t="str">
            <v>대기</v>
          </cell>
          <cell r="AU2095" t="str">
            <v>구매완료</v>
          </cell>
          <cell r="AV2095" t="str">
            <v>삼성카드(주)</v>
          </cell>
          <cell r="AW2095" t="str">
            <v>사고대차</v>
          </cell>
          <cell r="AX2095" t="str">
            <v>단기</v>
          </cell>
          <cell r="AY2095">
            <v>20151124</v>
          </cell>
          <cell r="AZ2095" t="str">
            <v>렌터카_대전지점</v>
          </cell>
          <cell r="BA2095">
            <v>0</v>
          </cell>
          <cell r="BB2095">
            <v>0</v>
          </cell>
          <cell r="BC2095">
            <v>0</v>
          </cell>
          <cell r="BD2095">
            <v>2810021</v>
          </cell>
          <cell r="BE2095">
            <v>0</v>
          </cell>
          <cell r="BF2095">
            <v>0</v>
          </cell>
          <cell r="BG2095">
            <v>0</v>
          </cell>
          <cell r="BH2095">
            <v>111749</v>
          </cell>
          <cell r="BI2095" t="str">
            <v>Y</v>
          </cell>
          <cell r="BJ2095">
            <v>30069739</v>
          </cell>
          <cell r="BK2095">
            <v>34950000</v>
          </cell>
          <cell r="BL2095">
            <v>0</v>
          </cell>
          <cell r="BM2095">
            <v>0</v>
          </cell>
          <cell r="BN2095" t="str">
            <v>승용-대형</v>
          </cell>
          <cell r="BO2095" t="str">
            <v>승용(경차포함)</v>
          </cell>
          <cell r="BP2095">
            <v>0</v>
          </cell>
          <cell r="BQ2095" t="str">
            <v>중형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 t="str">
            <v>비대상</v>
          </cell>
          <cell r="BW2095">
            <v>0</v>
          </cell>
          <cell r="BX2095">
            <v>43441</v>
          </cell>
          <cell r="BY2095">
            <v>43806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 t="str">
            <v>포함(기본)</v>
          </cell>
        </row>
        <row r="2096">
          <cell r="B2096" t="str">
            <v>HD12270500073</v>
          </cell>
          <cell r="C2096">
            <v>0</v>
          </cell>
          <cell r="D2096" t="str">
            <v>HD12270500073-0</v>
          </cell>
          <cell r="E2096" t="str">
            <v>차량</v>
          </cell>
          <cell r="F2096" t="str">
            <v>55호8714 [특판]2017 싼타페 E-VGT R2.0[</v>
          </cell>
          <cell r="G2096">
            <v>20161230</v>
          </cell>
          <cell r="H2096" t="str">
            <v>55호8714</v>
          </cell>
          <cell r="I2096">
            <v>2810079</v>
          </cell>
          <cell r="J2096" t="str">
            <v>렌터카_금산지점</v>
          </cell>
          <cell r="K2096" t="str">
            <v>준장기</v>
          </cell>
          <cell r="L2096" t="str">
            <v>단기</v>
          </cell>
          <cell r="M2096" t="str">
            <v>렌터카_삼성지점</v>
          </cell>
          <cell r="N2096">
            <v>2053</v>
          </cell>
          <cell r="O2096">
            <v>25747251</v>
          </cell>
          <cell r="P2096">
            <v>-10129701</v>
          </cell>
          <cell r="Q2096">
            <v>15617550</v>
          </cell>
          <cell r="R2096">
            <v>49</v>
          </cell>
          <cell r="S2096">
            <v>12616153</v>
          </cell>
          <cell r="T2096">
            <v>36</v>
          </cell>
          <cell r="V2096">
            <v>5652337</v>
          </cell>
          <cell r="W2096">
            <v>0</v>
          </cell>
          <cell r="X2096" t="str">
            <v>단기</v>
          </cell>
          <cell r="Y2096">
            <v>2016</v>
          </cell>
          <cell r="Z2096" t="str">
            <v>대여중</v>
          </cell>
          <cell r="AA2096">
            <v>20151125</v>
          </cell>
          <cell r="AB2096" t="str">
            <v>현대자동차</v>
          </cell>
          <cell r="AC2096" t="str">
            <v>그랜저</v>
          </cell>
          <cell r="AD2096" t="str">
            <v>그랜저HG 220[디젤]</v>
          </cell>
          <cell r="AE2096" t="str">
            <v>2016 그랜저HG 220 [디젤] PREMIUM</v>
          </cell>
          <cell r="AF2096">
            <v>2200</v>
          </cell>
          <cell r="AG2096">
            <v>2199</v>
          </cell>
          <cell r="AH2096">
            <v>5</v>
          </cell>
          <cell r="AI2096" t="str">
            <v>전국렌터카공제조합</v>
          </cell>
          <cell r="AJ2096">
            <v>0</v>
          </cell>
          <cell r="AK2096" t="str">
            <v>만21세이상</v>
          </cell>
          <cell r="AL2096" t="str">
            <v>1억</v>
          </cell>
          <cell r="AM2096" t="str">
            <v>무한</v>
          </cell>
          <cell r="AN2096" t="str">
            <v>2천만원</v>
          </cell>
          <cell r="AO2096" t="str">
            <v>1.5천만원</v>
          </cell>
          <cell r="AP2096" t="str">
            <v>2억</v>
          </cell>
          <cell r="AQ2096" t="str">
            <v>경유</v>
          </cell>
          <cell r="AR2096" t="str">
            <v>대전지점</v>
          </cell>
          <cell r="AS2096" t="str">
            <v>보성</v>
          </cell>
          <cell r="AT2096" t="str">
            <v>대기</v>
          </cell>
          <cell r="AU2096" t="str">
            <v>구매완료</v>
          </cell>
          <cell r="AV2096" t="str">
            <v>삼성카드(주)</v>
          </cell>
          <cell r="AW2096" t="str">
            <v>사고대차</v>
          </cell>
          <cell r="AX2096" t="str">
            <v>단기</v>
          </cell>
          <cell r="AY2096">
            <v>20151124</v>
          </cell>
          <cell r="AZ2096" t="str">
            <v>렌터카_대전지점</v>
          </cell>
          <cell r="BA2096">
            <v>0</v>
          </cell>
          <cell r="BB2096">
            <v>0</v>
          </cell>
          <cell r="BC2096">
            <v>0</v>
          </cell>
          <cell r="BD2096">
            <v>2810021</v>
          </cell>
          <cell r="BE2096">
            <v>0</v>
          </cell>
          <cell r="BF2096">
            <v>0</v>
          </cell>
          <cell r="BG2096">
            <v>0</v>
          </cell>
          <cell r="BH2096">
            <v>111749</v>
          </cell>
          <cell r="BI2096" t="str">
            <v>Y</v>
          </cell>
          <cell r="BJ2096">
            <v>30069739</v>
          </cell>
          <cell r="BK2096">
            <v>34950000</v>
          </cell>
          <cell r="BL2096">
            <v>0</v>
          </cell>
          <cell r="BM2096">
            <v>0</v>
          </cell>
          <cell r="BN2096" t="str">
            <v>승용-대형</v>
          </cell>
          <cell r="BO2096" t="str">
            <v>승용(경차포함)</v>
          </cell>
          <cell r="BP2096">
            <v>0</v>
          </cell>
          <cell r="BQ2096" t="str">
            <v>중형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 t="str">
            <v>비대상</v>
          </cell>
          <cell r="BW2096">
            <v>0</v>
          </cell>
          <cell r="BX2096">
            <v>43441</v>
          </cell>
          <cell r="BY2096">
            <v>43806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 t="str">
            <v>포함(기본)</v>
          </cell>
        </row>
        <row r="2097">
          <cell r="B2097" t="str">
            <v>HD12270500073</v>
          </cell>
          <cell r="C2097">
            <v>1</v>
          </cell>
          <cell r="D2097" t="str">
            <v>HD12270500073-1</v>
          </cell>
          <cell r="E2097" t="str">
            <v>개소세</v>
          </cell>
          <cell r="F2097" t="str">
            <v>55호8714싼타페17 10 개소세</v>
          </cell>
          <cell r="G2097">
            <v>20171031</v>
          </cell>
          <cell r="H2097" t="str">
            <v>55호8714</v>
          </cell>
          <cell r="I2097">
            <v>2810079</v>
          </cell>
          <cell r="J2097" t="str">
            <v>렌터카_금산지점</v>
          </cell>
          <cell r="K2097" t="str">
            <v>준장기</v>
          </cell>
          <cell r="L2097" t="str">
            <v>단기</v>
          </cell>
          <cell r="M2097" t="str">
            <v>렌터카_삼성지점</v>
          </cell>
          <cell r="N2097">
            <v>2053</v>
          </cell>
          <cell r="O2097">
            <v>1285890</v>
          </cell>
          <cell r="P2097">
            <v>-350016</v>
          </cell>
          <cell r="Q2097">
            <v>935874</v>
          </cell>
          <cell r="R2097">
            <v>49</v>
          </cell>
          <cell r="S2097">
            <v>630090</v>
          </cell>
          <cell r="T2097">
            <v>36</v>
          </cell>
          <cell r="V2097">
            <v>5652337</v>
          </cell>
          <cell r="W2097">
            <v>1</v>
          </cell>
          <cell r="X2097" t="str">
            <v>단기</v>
          </cell>
          <cell r="Y2097">
            <v>2016</v>
          </cell>
          <cell r="Z2097" t="str">
            <v>대여중</v>
          </cell>
          <cell r="AA2097">
            <v>20151125</v>
          </cell>
          <cell r="AB2097" t="str">
            <v>현대자동차</v>
          </cell>
          <cell r="AC2097" t="str">
            <v>그랜저</v>
          </cell>
          <cell r="AD2097" t="str">
            <v>그랜저HG 220[디젤]</v>
          </cell>
          <cell r="AE2097" t="str">
            <v>2016 그랜저HG 220 [디젤] PREMIUM</v>
          </cell>
          <cell r="AF2097">
            <v>2200</v>
          </cell>
          <cell r="AG2097">
            <v>2199</v>
          </cell>
          <cell r="AH2097">
            <v>5</v>
          </cell>
          <cell r="AI2097" t="str">
            <v>전국렌터카공제조합</v>
          </cell>
          <cell r="AJ2097">
            <v>0</v>
          </cell>
          <cell r="AK2097" t="str">
            <v>만21세이상</v>
          </cell>
          <cell r="AL2097" t="str">
            <v>1억</v>
          </cell>
          <cell r="AM2097" t="str">
            <v>무한</v>
          </cell>
          <cell r="AN2097" t="str">
            <v>2천만원</v>
          </cell>
          <cell r="AO2097" t="str">
            <v>1.5천만원</v>
          </cell>
          <cell r="AP2097" t="str">
            <v>2억</v>
          </cell>
          <cell r="AQ2097" t="str">
            <v>경유</v>
          </cell>
          <cell r="AR2097" t="str">
            <v>대전지점</v>
          </cell>
          <cell r="AS2097" t="str">
            <v>보성</v>
          </cell>
          <cell r="AT2097" t="str">
            <v>대기</v>
          </cell>
          <cell r="AU2097" t="str">
            <v>구매완료</v>
          </cell>
          <cell r="AV2097" t="str">
            <v>삼성카드(주)</v>
          </cell>
          <cell r="AW2097" t="str">
            <v>사고대차</v>
          </cell>
          <cell r="AX2097" t="str">
            <v>단기</v>
          </cell>
          <cell r="AY2097">
            <v>20151124</v>
          </cell>
          <cell r="AZ2097" t="str">
            <v>렌터카_대전지점</v>
          </cell>
          <cell r="BA2097">
            <v>0</v>
          </cell>
          <cell r="BB2097">
            <v>0</v>
          </cell>
          <cell r="BC2097">
            <v>0</v>
          </cell>
          <cell r="BD2097">
            <v>2810021</v>
          </cell>
          <cell r="BE2097">
            <v>0</v>
          </cell>
          <cell r="BF2097">
            <v>0</v>
          </cell>
          <cell r="BG2097">
            <v>0</v>
          </cell>
          <cell r="BH2097">
            <v>111749</v>
          </cell>
          <cell r="BI2097" t="str">
            <v>Y</v>
          </cell>
          <cell r="BJ2097">
            <v>30069739</v>
          </cell>
          <cell r="BK2097">
            <v>34950000</v>
          </cell>
          <cell r="BL2097">
            <v>0</v>
          </cell>
          <cell r="BM2097">
            <v>0</v>
          </cell>
          <cell r="BN2097" t="str">
            <v>승용-대형</v>
          </cell>
          <cell r="BO2097" t="str">
            <v>승용(경차포함)</v>
          </cell>
          <cell r="BP2097">
            <v>0</v>
          </cell>
          <cell r="BQ2097" t="str">
            <v>중형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 t="str">
            <v>비대상</v>
          </cell>
          <cell r="BW2097">
            <v>0</v>
          </cell>
          <cell r="BX2097">
            <v>43441</v>
          </cell>
          <cell r="BY2097">
            <v>43806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 t="str">
            <v>포함(기본)</v>
          </cell>
        </row>
        <row r="2098">
          <cell r="B2098" t="str">
            <v>HD12270500074</v>
          </cell>
          <cell r="C2098">
            <v>0</v>
          </cell>
          <cell r="D2098" t="str">
            <v>HD12270500074-0</v>
          </cell>
          <cell r="E2098" t="str">
            <v>차량</v>
          </cell>
          <cell r="F2098" t="str">
            <v>55호8713 [특판]2017 싼타페 E-VGT R2.0[</v>
          </cell>
          <cell r="G2098">
            <v>20161230</v>
          </cell>
          <cell r="H2098" t="str">
            <v>55호8713</v>
          </cell>
          <cell r="I2098">
            <v>2810019</v>
          </cell>
          <cell r="J2098" t="str">
            <v>렌터카_인천지점</v>
          </cell>
          <cell r="K2098" t="str">
            <v>준장기</v>
          </cell>
          <cell r="L2098" t="str">
            <v>단기</v>
          </cell>
          <cell r="M2098" t="str">
            <v>렌터카_인천지점</v>
          </cell>
          <cell r="N2098">
            <v>2053</v>
          </cell>
          <cell r="O2098">
            <v>25747251</v>
          </cell>
          <cell r="P2098">
            <v>-10129701</v>
          </cell>
          <cell r="Q2098">
            <v>15617550</v>
          </cell>
          <cell r="R2098">
            <v>49</v>
          </cell>
          <cell r="S2098">
            <v>12616153</v>
          </cell>
          <cell r="T2098">
            <v>36</v>
          </cell>
          <cell r="V2098">
            <v>5652338</v>
          </cell>
          <cell r="W2098">
            <v>0</v>
          </cell>
          <cell r="X2098" t="str">
            <v>단기</v>
          </cell>
          <cell r="Y2098">
            <v>2016</v>
          </cell>
          <cell r="Z2098" t="str">
            <v>대여중</v>
          </cell>
          <cell r="AA2098">
            <v>20151125</v>
          </cell>
          <cell r="AB2098" t="str">
            <v>현대자동차</v>
          </cell>
          <cell r="AC2098" t="str">
            <v>그랜저</v>
          </cell>
          <cell r="AD2098" t="str">
            <v>그랜저HG 220[디젤]</v>
          </cell>
          <cell r="AE2098" t="str">
            <v>2016 그랜저HG 220 [디젤] PREMIUM</v>
          </cell>
          <cell r="AF2098">
            <v>2200</v>
          </cell>
          <cell r="AG2098">
            <v>2199</v>
          </cell>
          <cell r="AH2098">
            <v>5</v>
          </cell>
          <cell r="AI2098" t="str">
            <v>전국렌터카공제조합</v>
          </cell>
          <cell r="AJ2098">
            <v>0</v>
          </cell>
          <cell r="AK2098" t="str">
            <v>만21세이상</v>
          </cell>
          <cell r="AL2098" t="str">
            <v>1억</v>
          </cell>
          <cell r="AM2098" t="str">
            <v>무한</v>
          </cell>
          <cell r="AN2098" t="str">
            <v>2천만원</v>
          </cell>
          <cell r="AO2098" t="str">
            <v>1.5천만원</v>
          </cell>
          <cell r="AP2098" t="str">
            <v>2억</v>
          </cell>
          <cell r="AQ2098" t="str">
            <v>경유</v>
          </cell>
          <cell r="AR2098" t="str">
            <v>대전지점</v>
          </cell>
          <cell r="AS2098" t="str">
            <v>보성</v>
          </cell>
          <cell r="AT2098" t="str">
            <v>대기</v>
          </cell>
          <cell r="AU2098" t="str">
            <v>구매완료</v>
          </cell>
          <cell r="AV2098" t="str">
            <v>삼성카드(주)</v>
          </cell>
          <cell r="AW2098" t="str">
            <v>사고대차</v>
          </cell>
          <cell r="AX2098" t="str">
            <v>단기</v>
          </cell>
          <cell r="AY2098">
            <v>20151124</v>
          </cell>
          <cell r="AZ2098" t="str">
            <v>렌터카_대전지점</v>
          </cell>
          <cell r="BA2098">
            <v>0</v>
          </cell>
          <cell r="BB2098">
            <v>0</v>
          </cell>
          <cell r="BC2098">
            <v>0</v>
          </cell>
          <cell r="BD2098">
            <v>2810021</v>
          </cell>
          <cell r="BE2098">
            <v>0</v>
          </cell>
          <cell r="BF2098">
            <v>0</v>
          </cell>
          <cell r="BG2098">
            <v>0</v>
          </cell>
          <cell r="BH2098">
            <v>111749</v>
          </cell>
          <cell r="BI2098" t="str">
            <v>Y</v>
          </cell>
          <cell r="BJ2098">
            <v>30069739</v>
          </cell>
          <cell r="BK2098">
            <v>34950000</v>
          </cell>
          <cell r="BL2098">
            <v>0</v>
          </cell>
          <cell r="BM2098">
            <v>0</v>
          </cell>
          <cell r="BN2098" t="str">
            <v>승용-대형</v>
          </cell>
          <cell r="BO2098" t="str">
            <v>승용(경차포함)</v>
          </cell>
          <cell r="BP2098">
            <v>0</v>
          </cell>
          <cell r="BQ2098" t="str">
            <v>중형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 t="str">
            <v>비대상</v>
          </cell>
          <cell r="BW2098">
            <v>0</v>
          </cell>
          <cell r="BX2098">
            <v>43441</v>
          </cell>
          <cell r="BY2098">
            <v>43806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 t="str">
            <v>포함(기본)</v>
          </cell>
        </row>
        <row r="2099">
          <cell r="B2099" t="str">
            <v>HD12270500074</v>
          </cell>
          <cell r="C2099">
            <v>1</v>
          </cell>
          <cell r="D2099" t="str">
            <v>HD12270500074-1</v>
          </cell>
          <cell r="E2099" t="str">
            <v>개소세</v>
          </cell>
          <cell r="F2099" t="str">
            <v>55호8713싼타페17 09 개소세</v>
          </cell>
          <cell r="G2099">
            <v>20170930</v>
          </cell>
          <cell r="H2099" t="str">
            <v>55호8713</v>
          </cell>
          <cell r="I2099">
            <v>2810019</v>
          </cell>
          <cell r="J2099" t="str">
            <v>렌터카_인천지점</v>
          </cell>
          <cell r="K2099" t="str">
            <v>준장기</v>
          </cell>
          <cell r="L2099" t="str">
            <v>단기</v>
          </cell>
          <cell r="M2099" t="str">
            <v>렌터카_인천지점</v>
          </cell>
          <cell r="N2099">
            <v>2053</v>
          </cell>
          <cell r="O2099">
            <v>1607380</v>
          </cell>
          <cell r="P2099">
            <v>-437528</v>
          </cell>
          <cell r="Q2099">
            <v>1169852</v>
          </cell>
          <cell r="R2099">
            <v>49</v>
          </cell>
          <cell r="S2099">
            <v>787620</v>
          </cell>
          <cell r="T2099">
            <v>36</v>
          </cell>
          <cell r="V2099">
            <v>5652338</v>
          </cell>
          <cell r="W2099">
            <v>1</v>
          </cell>
          <cell r="X2099" t="str">
            <v>단기</v>
          </cell>
          <cell r="Y2099">
            <v>2016</v>
          </cell>
          <cell r="Z2099" t="str">
            <v>대여중</v>
          </cell>
          <cell r="AA2099">
            <v>20151125</v>
          </cell>
          <cell r="AB2099" t="str">
            <v>현대자동차</v>
          </cell>
          <cell r="AC2099" t="str">
            <v>그랜저</v>
          </cell>
          <cell r="AD2099" t="str">
            <v>그랜저HG 220[디젤]</v>
          </cell>
          <cell r="AE2099" t="str">
            <v>2016 그랜저HG 220 [디젤] PREMIUM</v>
          </cell>
          <cell r="AF2099">
            <v>2200</v>
          </cell>
          <cell r="AG2099">
            <v>2199</v>
          </cell>
          <cell r="AH2099">
            <v>5</v>
          </cell>
          <cell r="AI2099" t="str">
            <v>전국렌터카공제조합</v>
          </cell>
          <cell r="AJ2099">
            <v>0</v>
          </cell>
          <cell r="AK2099" t="str">
            <v>만21세이상</v>
          </cell>
          <cell r="AL2099" t="str">
            <v>1억</v>
          </cell>
          <cell r="AM2099" t="str">
            <v>무한</v>
          </cell>
          <cell r="AN2099" t="str">
            <v>2천만원</v>
          </cell>
          <cell r="AO2099" t="str">
            <v>1.5천만원</v>
          </cell>
          <cell r="AP2099" t="str">
            <v>2억</v>
          </cell>
          <cell r="AQ2099" t="str">
            <v>경유</v>
          </cell>
          <cell r="AR2099" t="str">
            <v>대전지점</v>
          </cell>
          <cell r="AS2099" t="str">
            <v>보성</v>
          </cell>
          <cell r="AT2099" t="str">
            <v>대기</v>
          </cell>
          <cell r="AU2099" t="str">
            <v>구매완료</v>
          </cell>
          <cell r="AV2099" t="str">
            <v>삼성카드(주)</v>
          </cell>
          <cell r="AW2099" t="str">
            <v>사고대차</v>
          </cell>
          <cell r="AX2099" t="str">
            <v>단기</v>
          </cell>
          <cell r="AY2099">
            <v>20151124</v>
          </cell>
          <cell r="AZ2099" t="str">
            <v>렌터카_대전지점</v>
          </cell>
          <cell r="BA2099">
            <v>0</v>
          </cell>
          <cell r="BB2099">
            <v>0</v>
          </cell>
          <cell r="BC2099">
            <v>0</v>
          </cell>
          <cell r="BD2099">
            <v>2810021</v>
          </cell>
          <cell r="BE2099">
            <v>0</v>
          </cell>
          <cell r="BF2099">
            <v>0</v>
          </cell>
          <cell r="BG2099">
            <v>0</v>
          </cell>
          <cell r="BH2099">
            <v>111749</v>
          </cell>
          <cell r="BI2099" t="str">
            <v>Y</v>
          </cell>
          <cell r="BJ2099">
            <v>30069739</v>
          </cell>
          <cell r="BK2099">
            <v>34950000</v>
          </cell>
          <cell r="BL2099">
            <v>0</v>
          </cell>
          <cell r="BM2099">
            <v>0</v>
          </cell>
          <cell r="BN2099" t="str">
            <v>승용-대형</v>
          </cell>
          <cell r="BO2099" t="str">
            <v>승용(경차포함)</v>
          </cell>
          <cell r="BP2099">
            <v>0</v>
          </cell>
          <cell r="BQ2099" t="str">
            <v>중형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 t="str">
            <v>비대상</v>
          </cell>
          <cell r="BW2099">
            <v>0</v>
          </cell>
          <cell r="BX2099">
            <v>43441</v>
          </cell>
          <cell r="BY2099">
            <v>43806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 t="str">
            <v>포함(기본)</v>
          </cell>
        </row>
        <row r="2100">
          <cell r="B2100" t="str">
            <v>HD12270500075</v>
          </cell>
          <cell r="C2100">
            <v>0</v>
          </cell>
          <cell r="D2100" t="str">
            <v>HD12270500075-0</v>
          </cell>
          <cell r="E2100" t="str">
            <v>차량</v>
          </cell>
          <cell r="F2100" t="str">
            <v>55호8712 [특판]2017 싼타페 E-VGT R2.0[</v>
          </cell>
          <cell r="G2100">
            <v>20161230</v>
          </cell>
          <cell r="H2100" t="str">
            <v>55호8712</v>
          </cell>
          <cell r="I2100">
            <v>2810055</v>
          </cell>
          <cell r="J2100" t="str">
            <v>렌터카_강릉지점</v>
          </cell>
          <cell r="K2100" t="str">
            <v>준장기</v>
          </cell>
          <cell r="L2100" t="str">
            <v>단기</v>
          </cell>
          <cell r="M2100" t="str">
            <v>렌터카_강릉지점</v>
          </cell>
          <cell r="N2100">
            <v>2053</v>
          </cell>
          <cell r="O2100">
            <v>25747251</v>
          </cell>
          <cell r="P2100">
            <v>-10129701</v>
          </cell>
          <cell r="Q2100">
            <v>15617550</v>
          </cell>
          <cell r="R2100">
            <v>49</v>
          </cell>
          <cell r="S2100">
            <v>12616153</v>
          </cell>
          <cell r="T2100">
            <v>36</v>
          </cell>
          <cell r="V2100">
            <v>5652339</v>
          </cell>
          <cell r="W2100">
            <v>0</v>
          </cell>
          <cell r="X2100" t="str">
            <v>단기</v>
          </cell>
          <cell r="Y2100">
            <v>2016</v>
          </cell>
          <cell r="Z2100" t="str">
            <v>대여중</v>
          </cell>
          <cell r="AA2100">
            <v>20151125</v>
          </cell>
          <cell r="AB2100" t="str">
            <v>현대자동차</v>
          </cell>
          <cell r="AC2100" t="str">
            <v>그랜저</v>
          </cell>
          <cell r="AD2100" t="str">
            <v>그랜저HG 220[디젤]</v>
          </cell>
          <cell r="AE2100" t="str">
            <v>2016 그랜저HG 220 [디젤] PREMIUM</v>
          </cell>
          <cell r="AF2100">
            <v>2200</v>
          </cell>
          <cell r="AG2100">
            <v>2199</v>
          </cell>
          <cell r="AH2100">
            <v>5</v>
          </cell>
          <cell r="AI2100" t="str">
            <v>전국렌터카공제조합</v>
          </cell>
          <cell r="AJ2100">
            <v>0</v>
          </cell>
          <cell r="AK2100" t="str">
            <v>만21세이상</v>
          </cell>
          <cell r="AL2100" t="str">
            <v>1억</v>
          </cell>
          <cell r="AM2100" t="str">
            <v>무한</v>
          </cell>
          <cell r="AN2100" t="str">
            <v>2천만원</v>
          </cell>
          <cell r="AO2100" t="str">
            <v>1.5천만원</v>
          </cell>
          <cell r="AP2100" t="str">
            <v>2억</v>
          </cell>
          <cell r="AQ2100" t="str">
            <v>경유</v>
          </cell>
          <cell r="AR2100" t="str">
            <v>대전지점</v>
          </cell>
          <cell r="AS2100" t="str">
            <v>보성</v>
          </cell>
          <cell r="AT2100" t="str">
            <v>대기</v>
          </cell>
          <cell r="AU2100" t="str">
            <v>구매완료</v>
          </cell>
          <cell r="AV2100" t="str">
            <v>삼성카드(주)</v>
          </cell>
          <cell r="AW2100" t="str">
            <v>사고대차</v>
          </cell>
          <cell r="AX2100" t="str">
            <v>단기</v>
          </cell>
          <cell r="AY2100">
            <v>20151124</v>
          </cell>
          <cell r="AZ2100" t="str">
            <v>렌터카_대전지점</v>
          </cell>
          <cell r="BA2100">
            <v>0</v>
          </cell>
          <cell r="BB2100">
            <v>0</v>
          </cell>
          <cell r="BC2100">
            <v>0</v>
          </cell>
          <cell r="BD2100">
            <v>2810021</v>
          </cell>
          <cell r="BE2100">
            <v>0</v>
          </cell>
          <cell r="BF2100">
            <v>0</v>
          </cell>
          <cell r="BG2100">
            <v>0</v>
          </cell>
          <cell r="BH2100">
            <v>111749</v>
          </cell>
          <cell r="BI2100" t="str">
            <v>Y</v>
          </cell>
          <cell r="BJ2100">
            <v>30069739</v>
          </cell>
          <cell r="BK2100">
            <v>34950000</v>
          </cell>
          <cell r="BL2100">
            <v>0</v>
          </cell>
          <cell r="BM2100">
            <v>0</v>
          </cell>
          <cell r="BN2100" t="str">
            <v>승용-대형</v>
          </cell>
          <cell r="BO2100" t="str">
            <v>승용(경차포함)</v>
          </cell>
          <cell r="BP2100">
            <v>0</v>
          </cell>
          <cell r="BQ2100" t="str">
            <v>중형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 t="str">
            <v>비대상</v>
          </cell>
          <cell r="BW2100">
            <v>0</v>
          </cell>
          <cell r="BX2100">
            <v>43441</v>
          </cell>
          <cell r="BY2100">
            <v>43806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 t="str">
            <v>포함(기본)</v>
          </cell>
        </row>
        <row r="2101">
          <cell r="B2101" t="str">
            <v>HD12270500075</v>
          </cell>
          <cell r="C2101">
            <v>1</v>
          </cell>
          <cell r="D2101" t="str">
            <v>HD12270500075-1</v>
          </cell>
          <cell r="E2101" t="str">
            <v>개소세</v>
          </cell>
          <cell r="F2101" t="str">
            <v>55호8712싼타페17 09 개소세</v>
          </cell>
          <cell r="G2101">
            <v>20170930</v>
          </cell>
          <cell r="H2101" t="str">
            <v>55호8712</v>
          </cell>
          <cell r="I2101">
            <v>2810055</v>
          </cell>
          <cell r="J2101" t="str">
            <v>렌터카_강릉지점</v>
          </cell>
          <cell r="K2101" t="str">
            <v>준장기</v>
          </cell>
          <cell r="L2101" t="str">
            <v>단기</v>
          </cell>
          <cell r="M2101" t="str">
            <v>렌터카_강릉지점</v>
          </cell>
          <cell r="N2101">
            <v>2053</v>
          </cell>
          <cell r="O2101">
            <v>1607380</v>
          </cell>
          <cell r="P2101">
            <v>-437528</v>
          </cell>
          <cell r="Q2101">
            <v>1169852</v>
          </cell>
          <cell r="R2101">
            <v>49</v>
          </cell>
          <cell r="S2101">
            <v>787620</v>
          </cell>
          <cell r="T2101">
            <v>36</v>
          </cell>
          <cell r="V2101">
            <v>5652339</v>
          </cell>
          <cell r="W2101">
            <v>1</v>
          </cell>
          <cell r="X2101" t="str">
            <v>단기</v>
          </cell>
          <cell r="Y2101">
            <v>2016</v>
          </cell>
          <cell r="Z2101" t="str">
            <v>대여중</v>
          </cell>
          <cell r="AA2101">
            <v>20151125</v>
          </cell>
          <cell r="AB2101" t="str">
            <v>현대자동차</v>
          </cell>
          <cell r="AC2101" t="str">
            <v>그랜저</v>
          </cell>
          <cell r="AD2101" t="str">
            <v>그랜저HG 220[디젤]</v>
          </cell>
          <cell r="AE2101" t="str">
            <v>2016 그랜저HG 220 [디젤] PREMIUM</v>
          </cell>
          <cell r="AF2101">
            <v>2200</v>
          </cell>
          <cell r="AG2101">
            <v>2199</v>
          </cell>
          <cell r="AH2101">
            <v>5</v>
          </cell>
          <cell r="AI2101" t="str">
            <v>전국렌터카공제조합</v>
          </cell>
          <cell r="AJ2101">
            <v>0</v>
          </cell>
          <cell r="AK2101" t="str">
            <v>만21세이상</v>
          </cell>
          <cell r="AL2101" t="str">
            <v>1억</v>
          </cell>
          <cell r="AM2101" t="str">
            <v>무한</v>
          </cell>
          <cell r="AN2101" t="str">
            <v>2천만원</v>
          </cell>
          <cell r="AO2101" t="str">
            <v>1.5천만원</v>
          </cell>
          <cell r="AP2101" t="str">
            <v>2억</v>
          </cell>
          <cell r="AQ2101" t="str">
            <v>경유</v>
          </cell>
          <cell r="AR2101" t="str">
            <v>대전지점</v>
          </cell>
          <cell r="AS2101" t="str">
            <v>보성</v>
          </cell>
          <cell r="AT2101" t="str">
            <v>대기</v>
          </cell>
          <cell r="AU2101" t="str">
            <v>구매완료</v>
          </cell>
          <cell r="AV2101" t="str">
            <v>삼성카드(주)</v>
          </cell>
          <cell r="AW2101" t="str">
            <v>사고대차</v>
          </cell>
          <cell r="AX2101" t="str">
            <v>단기</v>
          </cell>
          <cell r="AY2101">
            <v>20151124</v>
          </cell>
          <cell r="AZ2101" t="str">
            <v>렌터카_대전지점</v>
          </cell>
          <cell r="BA2101">
            <v>0</v>
          </cell>
          <cell r="BB2101">
            <v>0</v>
          </cell>
          <cell r="BC2101">
            <v>0</v>
          </cell>
          <cell r="BD2101">
            <v>2810021</v>
          </cell>
          <cell r="BE2101">
            <v>0</v>
          </cell>
          <cell r="BF2101">
            <v>0</v>
          </cell>
          <cell r="BG2101">
            <v>0</v>
          </cell>
          <cell r="BH2101">
            <v>111749</v>
          </cell>
          <cell r="BI2101" t="str">
            <v>Y</v>
          </cell>
          <cell r="BJ2101">
            <v>30069739</v>
          </cell>
          <cell r="BK2101">
            <v>34950000</v>
          </cell>
          <cell r="BL2101">
            <v>0</v>
          </cell>
          <cell r="BM2101">
            <v>0</v>
          </cell>
          <cell r="BN2101" t="str">
            <v>승용-대형</v>
          </cell>
          <cell r="BO2101" t="str">
            <v>승용(경차포함)</v>
          </cell>
          <cell r="BP2101">
            <v>0</v>
          </cell>
          <cell r="BQ2101" t="str">
            <v>중형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 t="str">
            <v>비대상</v>
          </cell>
          <cell r="BW2101">
            <v>0</v>
          </cell>
          <cell r="BX2101">
            <v>43441</v>
          </cell>
          <cell r="BY2101">
            <v>43806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 t="str">
            <v>포함(기본)</v>
          </cell>
        </row>
        <row r="2102">
          <cell r="B2102" t="str">
            <v>HD12270500076</v>
          </cell>
          <cell r="C2102">
            <v>0</v>
          </cell>
          <cell r="D2102" t="str">
            <v>HD12270500076-0</v>
          </cell>
          <cell r="E2102" t="str">
            <v>차량</v>
          </cell>
          <cell r="F2102" t="str">
            <v>55호8711 [특판]2017 싼타페 E-VGT R2.0[</v>
          </cell>
          <cell r="G2102">
            <v>20161230</v>
          </cell>
          <cell r="H2102" t="str">
            <v>55호8711</v>
          </cell>
          <cell r="I2102">
            <v>2810079</v>
          </cell>
          <cell r="J2102" t="str">
            <v>렌터카_금산지점</v>
          </cell>
          <cell r="K2102" t="str">
            <v>준장기</v>
          </cell>
          <cell r="L2102" t="str">
            <v>단기</v>
          </cell>
          <cell r="M2102" t="str">
            <v>렌터카_삼성지점</v>
          </cell>
          <cell r="N2102">
            <v>2053</v>
          </cell>
          <cell r="O2102">
            <v>25747251</v>
          </cell>
          <cell r="P2102">
            <v>-10129701</v>
          </cell>
          <cell r="Q2102">
            <v>15617550</v>
          </cell>
          <cell r="R2102">
            <v>49</v>
          </cell>
          <cell r="S2102">
            <v>12616153</v>
          </cell>
          <cell r="T2102">
            <v>36</v>
          </cell>
          <cell r="V2102">
            <v>5652340</v>
          </cell>
          <cell r="W2102">
            <v>0</v>
          </cell>
          <cell r="X2102" t="str">
            <v>단기</v>
          </cell>
          <cell r="Y2102">
            <v>2016</v>
          </cell>
          <cell r="Z2102" t="str">
            <v>대여중</v>
          </cell>
          <cell r="AA2102">
            <v>20151125</v>
          </cell>
          <cell r="AB2102" t="str">
            <v>현대자동차</v>
          </cell>
          <cell r="AC2102" t="str">
            <v>그랜저</v>
          </cell>
          <cell r="AD2102" t="str">
            <v>그랜저HG 220[디젤]</v>
          </cell>
          <cell r="AE2102" t="str">
            <v>2016 그랜저HG 220 [디젤] PREMIUM</v>
          </cell>
          <cell r="AF2102">
            <v>2200</v>
          </cell>
          <cell r="AG2102">
            <v>2199</v>
          </cell>
          <cell r="AH2102">
            <v>5</v>
          </cell>
          <cell r="AI2102" t="str">
            <v>전국렌터카공제조합</v>
          </cell>
          <cell r="AJ2102">
            <v>0</v>
          </cell>
          <cell r="AK2102" t="str">
            <v>만21세이상</v>
          </cell>
          <cell r="AL2102" t="str">
            <v>1억</v>
          </cell>
          <cell r="AM2102" t="str">
            <v>무한</v>
          </cell>
          <cell r="AN2102" t="str">
            <v>2천만원</v>
          </cell>
          <cell r="AO2102" t="str">
            <v>1.5천만원</v>
          </cell>
          <cell r="AP2102" t="str">
            <v>2억</v>
          </cell>
          <cell r="AQ2102" t="str">
            <v>경유</v>
          </cell>
          <cell r="AR2102" t="str">
            <v>대전지점</v>
          </cell>
          <cell r="AS2102" t="str">
            <v>보성</v>
          </cell>
          <cell r="AT2102" t="str">
            <v>대기</v>
          </cell>
          <cell r="AU2102" t="str">
            <v>구매완료</v>
          </cell>
          <cell r="AV2102" t="str">
            <v>삼성카드(주)</v>
          </cell>
          <cell r="AW2102" t="str">
            <v>사고대차</v>
          </cell>
          <cell r="AX2102" t="str">
            <v>단기</v>
          </cell>
          <cell r="AY2102">
            <v>20151124</v>
          </cell>
          <cell r="AZ2102" t="str">
            <v>렌터카_대전지점</v>
          </cell>
          <cell r="BA2102">
            <v>0</v>
          </cell>
          <cell r="BB2102">
            <v>0</v>
          </cell>
          <cell r="BC2102">
            <v>0</v>
          </cell>
          <cell r="BD2102">
            <v>2810021</v>
          </cell>
          <cell r="BE2102">
            <v>0</v>
          </cell>
          <cell r="BF2102">
            <v>0</v>
          </cell>
          <cell r="BG2102">
            <v>0</v>
          </cell>
          <cell r="BH2102">
            <v>111749</v>
          </cell>
          <cell r="BI2102" t="str">
            <v>Y</v>
          </cell>
          <cell r="BJ2102">
            <v>30069739</v>
          </cell>
          <cell r="BK2102">
            <v>34950000</v>
          </cell>
          <cell r="BL2102">
            <v>0</v>
          </cell>
          <cell r="BM2102">
            <v>0</v>
          </cell>
          <cell r="BN2102" t="str">
            <v>승용-대형</v>
          </cell>
          <cell r="BO2102" t="str">
            <v>승용(경차포함)</v>
          </cell>
          <cell r="BP2102">
            <v>0</v>
          </cell>
          <cell r="BQ2102" t="str">
            <v>중형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 t="str">
            <v>비대상</v>
          </cell>
          <cell r="BW2102">
            <v>0</v>
          </cell>
          <cell r="BX2102">
            <v>43441</v>
          </cell>
          <cell r="BY2102">
            <v>43806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 t="str">
            <v>포함(기본)</v>
          </cell>
        </row>
        <row r="2103">
          <cell r="B2103" t="str">
            <v>HD12270500076</v>
          </cell>
          <cell r="C2103">
            <v>1</v>
          </cell>
          <cell r="D2103" t="str">
            <v>HD12270500076-1</v>
          </cell>
          <cell r="E2103" t="str">
            <v>개소세</v>
          </cell>
          <cell r="F2103" t="str">
            <v>55호8711싼타페17 09 개소세</v>
          </cell>
          <cell r="G2103">
            <v>20170930</v>
          </cell>
          <cell r="H2103" t="str">
            <v>55호8711</v>
          </cell>
          <cell r="I2103">
            <v>2810079</v>
          </cell>
          <cell r="J2103" t="str">
            <v>렌터카_금산지점</v>
          </cell>
          <cell r="K2103" t="str">
            <v>준장기</v>
          </cell>
          <cell r="L2103" t="str">
            <v>단기</v>
          </cell>
          <cell r="M2103" t="str">
            <v>렌터카_삼성지점</v>
          </cell>
          <cell r="N2103">
            <v>2053</v>
          </cell>
          <cell r="O2103">
            <v>1607380</v>
          </cell>
          <cell r="P2103">
            <v>-437528</v>
          </cell>
          <cell r="Q2103">
            <v>1169852</v>
          </cell>
          <cell r="R2103">
            <v>49</v>
          </cell>
          <cell r="S2103">
            <v>787620</v>
          </cell>
          <cell r="T2103">
            <v>36</v>
          </cell>
          <cell r="V2103">
            <v>5652340</v>
          </cell>
          <cell r="W2103">
            <v>1</v>
          </cell>
          <cell r="X2103" t="str">
            <v>단기</v>
          </cell>
          <cell r="Y2103">
            <v>2016</v>
          </cell>
          <cell r="Z2103" t="str">
            <v>대여중</v>
          </cell>
          <cell r="AA2103">
            <v>20151125</v>
          </cell>
          <cell r="AB2103" t="str">
            <v>현대자동차</v>
          </cell>
          <cell r="AC2103" t="str">
            <v>그랜저</v>
          </cell>
          <cell r="AD2103" t="str">
            <v>그랜저HG 220[디젤]</v>
          </cell>
          <cell r="AE2103" t="str">
            <v>2016 그랜저HG 220 [디젤] PREMIUM</v>
          </cell>
          <cell r="AF2103">
            <v>2200</v>
          </cell>
          <cell r="AG2103">
            <v>2199</v>
          </cell>
          <cell r="AH2103">
            <v>5</v>
          </cell>
          <cell r="AI2103" t="str">
            <v>전국렌터카공제조합</v>
          </cell>
          <cell r="AJ2103">
            <v>0</v>
          </cell>
          <cell r="AK2103" t="str">
            <v>만21세이상</v>
          </cell>
          <cell r="AL2103" t="str">
            <v>1억</v>
          </cell>
          <cell r="AM2103" t="str">
            <v>무한</v>
          </cell>
          <cell r="AN2103" t="str">
            <v>2천만원</v>
          </cell>
          <cell r="AO2103" t="str">
            <v>1.5천만원</v>
          </cell>
          <cell r="AP2103" t="str">
            <v>2억</v>
          </cell>
          <cell r="AQ2103" t="str">
            <v>경유</v>
          </cell>
          <cell r="AR2103" t="str">
            <v>대전지점</v>
          </cell>
          <cell r="AS2103" t="str">
            <v>보성</v>
          </cell>
          <cell r="AT2103" t="str">
            <v>대기</v>
          </cell>
          <cell r="AU2103" t="str">
            <v>구매완료</v>
          </cell>
          <cell r="AV2103" t="str">
            <v>삼성카드(주)</v>
          </cell>
          <cell r="AW2103" t="str">
            <v>사고대차</v>
          </cell>
          <cell r="AX2103" t="str">
            <v>단기</v>
          </cell>
          <cell r="AY2103">
            <v>20151124</v>
          </cell>
          <cell r="AZ2103" t="str">
            <v>렌터카_대전지점</v>
          </cell>
          <cell r="BA2103">
            <v>0</v>
          </cell>
          <cell r="BB2103">
            <v>0</v>
          </cell>
          <cell r="BC2103">
            <v>0</v>
          </cell>
          <cell r="BD2103">
            <v>2810021</v>
          </cell>
          <cell r="BE2103">
            <v>0</v>
          </cell>
          <cell r="BF2103">
            <v>0</v>
          </cell>
          <cell r="BG2103">
            <v>0</v>
          </cell>
          <cell r="BH2103">
            <v>111749</v>
          </cell>
          <cell r="BI2103" t="str">
            <v>Y</v>
          </cell>
          <cell r="BJ2103">
            <v>30069739</v>
          </cell>
          <cell r="BK2103">
            <v>34950000</v>
          </cell>
          <cell r="BL2103">
            <v>0</v>
          </cell>
          <cell r="BM2103">
            <v>0</v>
          </cell>
          <cell r="BN2103" t="str">
            <v>승용-대형</v>
          </cell>
          <cell r="BO2103" t="str">
            <v>승용(경차포함)</v>
          </cell>
          <cell r="BP2103">
            <v>0</v>
          </cell>
          <cell r="BQ2103" t="str">
            <v>중형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 t="str">
            <v>비대상</v>
          </cell>
          <cell r="BW2103">
            <v>0</v>
          </cell>
          <cell r="BX2103">
            <v>43441</v>
          </cell>
          <cell r="BY2103">
            <v>43806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 t="str">
            <v>포함(기본)</v>
          </cell>
        </row>
        <row r="2104">
          <cell r="B2104" t="str">
            <v>HD12270500077</v>
          </cell>
          <cell r="C2104">
            <v>0</v>
          </cell>
          <cell r="D2104" t="str">
            <v>HD12270500077-0</v>
          </cell>
          <cell r="E2104" t="str">
            <v>차량</v>
          </cell>
          <cell r="F2104" t="str">
            <v>55호8710 [특판]2017 싼타페 E-VGT R2.0[</v>
          </cell>
          <cell r="G2104">
            <v>20161230</v>
          </cell>
          <cell r="H2104" t="str">
            <v>55호8710</v>
          </cell>
          <cell r="I2104">
            <v>2810079</v>
          </cell>
          <cell r="J2104" t="str">
            <v>렌터카_금산지점</v>
          </cell>
          <cell r="K2104" t="str">
            <v>준장기</v>
          </cell>
          <cell r="L2104" t="str">
            <v>단기</v>
          </cell>
          <cell r="M2104" t="str">
            <v>렌터카_삼성지점</v>
          </cell>
          <cell r="N2104">
            <v>2053</v>
          </cell>
          <cell r="O2104">
            <v>25747251</v>
          </cell>
          <cell r="P2104">
            <v>-10129701</v>
          </cell>
          <cell r="Q2104">
            <v>15617550</v>
          </cell>
          <cell r="R2104">
            <v>49</v>
          </cell>
          <cell r="S2104">
            <v>12616153</v>
          </cell>
          <cell r="T2104">
            <v>36</v>
          </cell>
          <cell r="V2104">
            <v>5652341</v>
          </cell>
          <cell r="W2104">
            <v>0</v>
          </cell>
          <cell r="X2104" t="str">
            <v>단기</v>
          </cell>
          <cell r="Y2104">
            <v>2016</v>
          </cell>
          <cell r="Z2104" t="str">
            <v>금산물류센터</v>
          </cell>
          <cell r="AA2104">
            <v>20151125</v>
          </cell>
          <cell r="AB2104" t="str">
            <v>현대자동차</v>
          </cell>
          <cell r="AC2104" t="str">
            <v>그랜저</v>
          </cell>
          <cell r="AD2104" t="str">
            <v>그랜저HG 220[디젤]</v>
          </cell>
          <cell r="AE2104" t="str">
            <v>2016 그랜저HG 220 [디젤] PREMIUM</v>
          </cell>
          <cell r="AF2104">
            <v>2200</v>
          </cell>
          <cell r="AG2104">
            <v>2199</v>
          </cell>
          <cell r="AH2104">
            <v>5</v>
          </cell>
          <cell r="AI2104" t="str">
            <v>전국렌터카공제조합</v>
          </cell>
          <cell r="AJ2104">
            <v>0</v>
          </cell>
          <cell r="AK2104" t="str">
            <v>만21세이상</v>
          </cell>
          <cell r="AL2104" t="str">
            <v>1억</v>
          </cell>
          <cell r="AM2104" t="str">
            <v>무한</v>
          </cell>
          <cell r="AN2104" t="str">
            <v>2천만원</v>
          </cell>
          <cell r="AO2104" t="str">
            <v>1.5천만원</v>
          </cell>
          <cell r="AP2104" t="str">
            <v>2억</v>
          </cell>
          <cell r="AQ2104" t="str">
            <v>경유</v>
          </cell>
          <cell r="AR2104" t="str">
            <v>대전지점</v>
          </cell>
          <cell r="AS2104" t="str">
            <v>보성</v>
          </cell>
          <cell r="AT2104" t="str">
            <v>대기</v>
          </cell>
          <cell r="AU2104" t="str">
            <v>구매완료</v>
          </cell>
          <cell r="AV2104" t="str">
            <v>삼성카드(주)</v>
          </cell>
          <cell r="AW2104" t="str">
            <v>사고대차</v>
          </cell>
          <cell r="AX2104" t="str">
            <v>단기</v>
          </cell>
          <cell r="AY2104">
            <v>20151124</v>
          </cell>
          <cell r="AZ2104" t="str">
            <v>렌터카_대전지점</v>
          </cell>
          <cell r="BA2104">
            <v>0</v>
          </cell>
          <cell r="BB2104">
            <v>0</v>
          </cell>
          <cell r="BC2104">
            <v>0</v>
          </cell>
          <cell r="BD2104">
            <v>2810021</v>
          </cell>
          <cell r="BE2104">
            <v>0</v>
          </cell>
          <cell r="BF2104">
            <v>0</v>
          </cell>
          <cell r="BG2104">
            <v>0</v>
          </cell>
          <cell r="BH2104">
            <v>111749</v>
          </cell>
          <cell r="BI2104" t="str">
            <v>Y</v>
          </cell>
          <cell r="BJ2104">
            <v>30069739</v>
          </cell>
          <cell r="BK2104">
            <v>34950000</v>
          </cell>
          <cell r="BL2104">
            <v>0</v>
          </cell>
          <cell r="BM2104">
            <v>0</v>
          </cell>
          <cell r="BN2104" t="str">
            <v>승용-대형</v>
          </cell>
          <cell r="BO2104" t="str">
            <v>승용(경차포함)</v>
          </cell>
          <cell r="BP2104">
            <v>0</v>
          </cell>
          <cell r="BQ2104" t="str">
            <v>중형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 t="str">
            <v>비대상</v>
          </cell>
          <cell r="BW2104">
            <v>0</v>
          </cell>
          <cell r="BX2104">
            <v>43441</v>
          </cell>
          <cell r="BY2104">
            <v>43806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 t="str">
            <v>포함(기본)</v>
          </cell>
        </row>
        <row r="2105">
          <cell r="B2105" t="str">
            <v>HD12270500077</v>
          </cell>
          <cell r="C2105">
            <v>1</v>
          </cell>
          <cell r="D2105" t="str">
            <v>HD12270500077-1</v>
          </cell>
          <cell r="E2105" t="str">
            <v>개소세</v>
          </cell>
          <cell r="F2105" t="str">
            <v>55호8710싼타페17 10 개소세</v>
          </cell>
          <cell r="G2105">
            <v>20171031</v>
          </cell>
          <cell r="H2105" t="str">
            <v>55호8710</v>
          </cell>
          <cell r="I2105">
            <v>2810079</v>
          </cell>
          <cell r="J2105" t="str">
            <v>렌터카_금산지점</v>
          </cell>
          <cell r="K2105" t="str">
            <v>준장기</v>
          </cell>
          <cell r="L2105" t="str">
            <v>단기</v>
          </cell>
          <cell r="M2105" t="str">
            <v>렌터카_삼성지점</v>
          </cell>
          <cell r="N2105">
            <v>2053</v>
          </cell>
          <cell r="O2105">
            <v>1285890</v>
          </cell>
          <cell r="P2105">
            <v>-350016</v>
          </cell>
          <cell r="Q2105">
            <v>935874</v>
          </cell>
          <cell r="R2105">
            <v>49</v>
          </cell>
          <cell r="S2105">
            <v>630090</v>
          </cell>
          <cell r="T2105">
            <v>36</v>
          </cell>
          <cell r="V2105">
            <v>5652341</v>
          </cell>
          <cell r="W2105">
            <v>1</v>
          </cell>
          <cell r="X2105" t="str">
            <v>단기</v>
          </cell>
          <cell r="Y2105">
            <v>2016</v>
          </cell>
          <cell r="Z2105" t="str">
            <v>금산물류센터</v>
          </cell>
          <cell r="AA2105">
            <v>20151125</v>
          </cell>
          <cell r="AB2105" t="str">
            <v>현대자동차</v>
          </cell>
          <cell r="AC2105" t="str">
            <v>그랜저</v>
          </cell>
          <cell r="AD2105" t="str">
            <v>그랜저HG 220[디젤]</v>
          </cell>
          <cell r="AE2105" t="str">
            <v>2016 그랜저HG 220 [디젤] PREMIUM</v>
          </cell>
          <cell r="AF2105">
            <v>2200</v>
          </cell>
          <cell r="AG2105">
            <v>2199</v>
          </cell>
          <cell r="AH2105">
            <v>5</v>
          </cell>
          <cell r="AI2105" t="str">
            <v>전국렌터카공제조합</v>
          </cell>
          <cell r="AJ2105">
            <v>0</v>
          </cell>
          <cell r="AK2105" t="str">
            <v>만21세이상</v>
          </cell>
          <cell r="AL2105" t="str">
            <v>1억</v>
          </cell>
          <cell r="AM2105" t="str">
            <v>무한</v>
          </cell>
          <cell r="AN2105" t="str">
            <v>2천만원</v>
          </cell>
          <cell r="AO2105" t="str">
            <v>1.5천만원</v>
          </cell>
          <cell r="AP2105" t="str">
            <v>2억</v>
          </cell>
          <cell r="AQ2105" t="str">
            <v>경유</v>
          </cell>
          <cell r="AR2105" t="str">
            <v>대전지점</v>
          </cell>
          <cell r="AS2105" t="str">
            <v>보성</v>
          </cell>
          <cell r="AT2105" t="str">
            <v>대기</v>
          </cell>
          <cell r="AU2105" t="str">
            <v>구매완료</v>
          </cell>
          <cell r="AV2105" t="str">
            <v>삼성카드(주)</v>
          </cell>
          <cell r="AW2105" t="str">
            <v>사고대차</v>
          </cell>
          <cell r="AX2105" t="str">
            <v>단기</v>
          </cell>
          <cell r="AY2105">
            <v>20151124</v>
          </cell>
          <cell r="AZ2105" t="str">
            <v>렌터카_대전지점</v>
          </cell>
          <cell r="BA2105">
            <v>0</v>
          </cell>
          <cell r="BB2105">
            <v>0</v>
          </cell>
          <cell r="BC2105">
            <v>0</v>
          </cell>
          <cell r="BD2105">
            <v>2810021</v>
          </cell>
          <cell r="BE2105">
            <v>0</v>
          </cell>
          <cell r="BF2105">
            <v>0</v>
          </cell>
          <cell r="BG2105">
            <v>0</v>
          </cell>
          <cell r="BH2105">
            <v>111749</v>
          </cell>
          <cell r="BI2105" t="str">
            <v>Y</v>
          </cell>
          <cell r="BJ2105">
            <v>30069739</v>
          </cell>
          <cell r="BK2105">
            <v>34950000</v>
          </cell>
          <cell r="BL2105">
            <v>0</v>
          </cell>
          <cell r="BM2105">
            <v>0</v>
          </cell>
          <cell r="BN2105" t="str">
            <v>승용-대형</v>
          </cell>
          <cell r="BO2105" t="str">
            <v>승용(경차포함)</v>
          </cell>
          <cell r="BP2105">
            <v>0</v>
          </cell>
          <cell r="BQ2105" t="str">
            <v>중형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 t="str">
            <v>비대상</v>
          </cell>
          <cell r="BW2105">
            <v>0</v>
          </cell>
          <cell r="BX2105">
            <v>43441</v>
          </cell>
          <cell r="BY2105">
            <v>43806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 t="str">
            <v>포함(기본)</v>
          </cell>
        </row>
        <row r="2106">
          <cell r="B2106" t="str">
            <v>HD12270500078</v>
          </cell>
          <cell r="C2106">
            <v>0</v>
          </cell>
          <cell r="D2106" t="str">
            <v>HD12270500078-0</v>
          </cell>
          <cell r="E2106" t="str">
            <v>차량</v>
          </cell>
          <cell r="F2106" t="str">
            <v>55호8709 [특판]2017 싼타페 E-VGT R2.0[</v>
          </cell>
          <cell r="G2106">
            <v>20161230</v>
          </cell>
          <cell r="H2106" t="str">
            <v>55호8709</v>
          </cell>
          <cell r="I2106">
            <v>2810028</v>
          </cell>
          <cell r="J2106" t="str">
            <v>렌터카_동대구지점</v>
          </cell>
          <cell r="K2106" t="str">
            <v>준장기</v>
          </cell>
          <cell r="L2106" t="str">
            <v>단기</v>
          </cell>
          <cell r="M2106" t="str">
            <v>렌터카_대구지점</v>
          </cell>
          <cell r="N2106">
            <v>2053</v>
          </cell>
          <cell r="O2106">
            <v>25747251</v>
          </cell>
          <cell r="P2106">
            <v>-10129701</v>
          </cell>
          <cell r="Q2106">
            <v>15617550</v>
          </cell>
          <cell r="R2106">
            <v>49</v>
          </cell>
          <cell r="S2106">
            <v>12616153</v>
          </cell>
          <cell r="T2106">
            <v>36</v>
          </cell>
          <cell r="V2106">
            <v>5652342</v>
          </cell>
          <cell r="W2106">
            <v>0</v>
          </cell>
          <cell r="X2106" t="str">
            <v>단기</v>
          </cell>
          <cell r="Y2106">
            <v>2016</v>
          </cell>
          <cell r="Z2106" t="str">
            <v>대여중</v>
          </cell>
          <cell r="AA2106">
            <v>20151125</v>
          </cell>
          <cell r="AB2106" t="str">
            <v>현대자동차</v>
          </cell>
          <cell r="AC2106" t="str">
            <v>그랜저</v>
          </cell>
          <cell r="AD2106" t="str">
            <v>그랜저HG 220[디젤]</v>
          </cell>
          <cell r="AE2106" t="str">
            <v>2016 그랜저HG 220 [디젤] PREMIUM</v>
          </cell>
          <cell r="AF2106">
            <v>2200</v>
          </cell>
          <cell r="AG2106">
            <v>2199</v>
          </cell>
          <cell r="AH2106">
            <v>5</v>
          </cell>
          <cell r="AI2106" t="str">
            <v>전국렌터카공제조합</v>
          </cell>
          <cell r="AJ2106">
            <v>0</v>
          </cell>
          <cell r="AK2106" t="str">
            <v>만21세이상</v>
          </cell>
          <cell r="AL2106" t="str">
            <v>1억</v>
          </cell>
          <cell r="AM2106" t="str">
            <v>무한</v>
          </cell>
          <cell r="AN2106" t="str">
            <v>2천만원</v>
          </cell>
          <cell r="AO2106" t="str">
            <v>1.5천만원</v>
          </cell>
          <cell r="AP2106" t="str">
            <v>2억</v>
          </cell>
          <cell r="AQ2106" t="str">
            <v>경유</v>
          </cell>
          <cell r="AR2106" t="str">
            <v>대전지점</v>
          </cell>
          <cell r="AS2106" t="str">
            <v>보성</v>
          </cell>
          <cell r="AT2106" t="str">
            <v>대기</v>
          </cell>
          <cell r="AU2106" t="str">
            <v>구매완료</v>
          </cell>
          <cell r="AV2106" t="str">
            <v>삼성카드(주)</v>
          </cell>
          <cell r="AW2106" t="str">
            <v>사고대차</v>
          </cell>
          <cell r="AX2106" t="str">
            <v>단기</v>
          </cell>
          <cell r="AY2106">
            <v>20151124</v>
          </cell>
          <cell r="AZ2106" t="str">
            <v>렌터카_대전지점</v>
          </cell>
          <cell r="BA2106">
            <v>0</v>
          </cell>
          <cell r="BB2106">
            <v>0</v>
          </cell>
          <cell r="BC2106">
            <v>0</v>
          </cell>
          <cell r="BD2106">
            <v>2810021</v>
          </cell>
          <cell r="BE2106">
            <v>0</v>
          </cell>
          <cell r="BF2106">
            <v>0</v>
          </cell>
          <cell r="BG2106">
            <v>0</v>
          </cell>
          <cell r="BH2106">
            <v>111749</v>
          </cell>
          <cell r="BI2106" t="str">
            <v>Y</v>
          </cell>
          <cell r="BJ2106">
            <v>30069739</v>
          </cell>
          <cell r="BK2106">
            <v>34950000</v>
          </cell>
          <cell r="BL2106">
            <v>0</v>
          </cell>
          <cell r="BM2106">
            <v>0</v>
          </cell>
          <cell r="BN2106" t="str">
            <v>승용-대형</v>
          </cell>
          <cell r="BO2106" t="str">
            <v>승용(경차포함)</v>
          </cell>
          <cell r="BP2106">
            <v>0</v>
          </cell>
          <cell r="BQ2106" t="str">
            <v>중형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 t="str">
            <v>비대상</v>
          </cell>
          <cell r="BW2106">
            <v>0</v>
          </cell>
          <cell r="BX2106">
            <v>43441</v>
          </cell>
          <cell r="BY2106">
            <v>43806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 t="str">
            <v>포함(기본)</v>
          </cell>
        </row>
        <row r="2107">
          <cell r="B2107" t="str">
            <v>HD12270500078</v>
          </cell>
          <cell r="C2107">
            <v>1</v>
          </cell>
          <cell r="D2107" t="str">
            <v>HD12270500078-1</v>
          </cell>
          <cell r="E2107" t="str">
            <v>개소세</v>
          </cell>
          <cell r="F2107" t="str">
            <v>55호8709싼타페17 10 개소세</v>
          </cell>
          <cell r="G2107">
            <v>20171031</v>
          </cell>
          <cell r="H2107" t="str">
            <v>55호8709</v>
          </cell>
          <cell r="I2107">
            <v>2810028</v>
          </cell>
          <cell r="J2107" t="str">
            <v>렌터카_동대구지점</v>
          </cell>
          <cell r="K2107" t="str">
            <v>준장기</v>
          </cell>
          <cell r="L2107" t="str">
            <v>단기</v>
          </cell>
          <cell r="M2107" t="str">
            <v>렌터카_대구지점</v>
          </cell>
          <cell r="N2107">
            <v>2053</v>
          </cell>
          <cell r="O2107">
            <v>1285890</v>
          </cell>
          <cell r="P2107">
            <v>-350016</v>
          </cell>
          <cell r="Q2107">
            <v>935874</v>
          </cell>
          <cell r="R2107">
            <v>49</v>
          </cell>
          <cell r="S2107">
            <v>630090</v>
          </cell>
          <cell r="T2107">
            <v>36</v>
          </cell>
          <cell r="V2107">
            <v>5652342</v>
          </cell>
          <cell r="W2107">
            <v>1</v>
          </cell>
          <cell r="X2107" t="str">
            <v>단기</v>
          </cell>
          <cell r="Y2107">
            <v>2016</v>
          </cell>
          <cell r="Z2107" t="str">
            <v>대여중</v>
          </cell>
          <cell r="AA2107">
            <v>20151125</v>
          </cell>
          <cell r="AB2107" t="str">
            <v>현대자동차</v>
          </cell>
          <cell r="AC2107" t="str">
            <v>그랜저</v>
          </cell>
          <cell r="AD2107" t="str">
            <v>그랜저HG 220[디젤]</v>
          </cell>
          <cell r="AE2107" t="str">
            <v>2016 그랜저HG 220 [디젤] PREMIUM</v>
          </cell>
          <cell r="AF2107">
            <v>2200</v>
          </cell>
          <cell r="AG2107">
            <v>2199</v>
          </cell>
          <cell r="AH2107">
            <v>5</v>
          </cell>
          <cell r="AI2107" t="str">
            <v>전국렌터카공제조합</v>
          </cell>
          <cell r="AJ2107">
            <v>0</v>
          </cell>
          <cell r="AK2107" t="str">
            <v>만21세이상</v>
          </cell>
          <cell r="AL2107" t="str">
            <v>1억</v>
          </cell>
          <cell r="AM2107" t="str">
            <v>무한</v>
          </cell>
          <cell r="AN2107" t="str">
            <v>2천만원</v>
          </cell>
          <cell r="AO2107" t="str">
            <v>1.5천만원</v>
          </cell>
          <cell r="AP2107" t="str">
            <v>2억</v>
          </cell>
          <cell r="AQ2107" t="str">
            <v>경유</v>
          </cell>
          <cell r="AR2107" t="str">
            <v>대전지점</v>
          </cell>
          <cell r="AS2107" t="str">
            <v>보성</v>
          </cell>
          <cell r="AT2107" t="str">
            <v>대기</v>
          </cell>
          <cell r="AU2107" t="str">
            <v>구매완료</v>
          </cell>
          <cell r="AV2107" t="str">
            <v>삼성카드(주)</v>
          </cell>
          <cell r="AW2107" t="str">
            <v>사고대차</v>
          </cell>
          <cell r="AX2107" t="str">
            <v>단기</v>
          </cell>
          <cell r="AY2107">
            <v>20151124</v>
          </cell>
          <cell r="AZ2107" t="str">
            <v>렌터카_대전지점</v>
          </cell>
          <cell r="BA2107">
            <v>0</v>
          </cell>
          <cell r="BB2107">
            <v>0</v>
          </cell>
          <cell r="BC2107">
            <v>0</v>
          </cell>
          <cell r="BD2107">
            <v>2810021</v>
          </cell>
          <cell r="BE2107">
            <v>0</v>
          </cell>
          <cell r="BF2107">
            <v>0</v>
          </cell>
          <cell r="BG2107">
            <v>0</v>
          </cell>
          <cell r="BH2107">
            <v>111749</v>
          </cell>
          <cell r="BI2107" t="str">
            <v>Y</v>
          </cell>
          <cell r="BJ2107">
            <v>30069739</v>
          </cell>
          <cell r="BK2107">
            <v>34950000</v>
          </cell>
          <cell r="BL2107">
            <v>0</v>
          </cell>
          <cell r="BM2107">
            <v>0</v>
          </cell>
          <cell r="BN2107" t="str">
            <v>승용-대형</v>
          </cell>
          <cell r="BO2107" t="str">
            <v>승용(경차포함)</v>
          </cell>
          <cell r="BP2107">
            <v>0</v>
          </cell>
          <cell r="BQ2107" t="str">
            <v>중형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 t="str">
            <v>비대상</v>
          </cell>
          <cell r="BW2107">
            <v>0</v>
          </cell>
          <cell r="BX2107">
            <v>43441</v>
          </cell>
          <cell r="BY2107">
            <v>43806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 t="str">
            <v>포함(기본)</v>
          </cell>
        </row>
        <row r="2108">
          <cell r="B2108" t="str">
            <v>HD12270500079</v>
          </cell>
          <cell r="C2108">
            <v>0</v>
          </cell>
          <cell r="D2108" t="str">
            <v>HD12270500079-0</v>
          </cell>
          <cell r="E2108" t="str">
            <v>차량</v>
          </cell>
          <cell r="F2108" t="str">
            <v>55호8708 [특판]2017 싼타페 E-VGT R2.0[</v>
          </cell>
          <cell r="G2108">
            <v>20161230</v>
          </cell>
          <cell r="H2108" t="str">
            <v>55호8708</v>
          </cell>
          <cell r="I2108">
            <v>2810079</v>
          </cell>
          <cell r="J2108" t="str">
            <v>렌터카_금산지점</v>
          </cell>
          <cell r="K2108" t="str">
            <v>준장기</v>
          </cell>
          <cell r="L2108" t="str">
            <v>단기</v>
          </cell>
          <cell r="M2108" t="str">
            <v>렌터카_삼성지점</v>
          </cell>
          <cell r="N2108">
            <v>2053</v>
          </cell>
          <cell r="O2108">
            <v>25747251</v>
          </cell>
          <cell r="P2108">
            <v>-10129701</v>
          </cell>
          <cell r="Q2108">
            <v>15617550</v>
          </cell>
          <cell r="R2108">
            <v>49</v>
          </cell>
          <cell r="S2108">
            <v>12616153</v>
          </cell>
          <cell r="T2108">
            <v>36</v>
          </cell>
          <cell r="V2108">
            <v>5652343</v>
          </cell>
          <cell r="W2108">
            <v>0</v>
          </cell>
          <cell r="X2108" t="str">
            <v>단기</v>
          </cell>
          <cell r="Y2108">
            <v>2016</v>
          </cell>
          <cell r="Z2108" t="str">
            <v>대여중</v>
          </cell>
          <cell r="AA2108">
            <v>20151125</v>
          </cell>
          <cell r="AB2108" t="str">
            <v>현대자동차</v>
          </cell>
          <cell r="AC2108" t="str">
            <v>그랜저</v>
          </cell>
          <cell r="AD2108" t="str">
            <v>그랜저HG 220[디젤]</v>
          </cell>
          <cell r="AE2108" t="str">
            <v>2016 그랜저HG 220 [디젤] PREMIUM</v>
          </cell>
          <cell r="AF2108">
            <v>2200</v>
          </cell>
          <cell r="AG2108">
            <v>2199</v>
          </cell>
          <cell r="AH2108">
            <v>5</v>
          </cell>
          <cell r="AI2108" t="str">
            <v>전국렌터카공제조합</v>
          </cell>
          <cell r="AJ2108">
            <v>0</v>
          </cell>
          <cell r="AK2108" t="str">
            <v>만21세이상</v>
          </cell>
          <cell r="AL2108" t="str">
            <v>1억</v>
          </cell>
          <cell r="AM2108" t="str">
            <v>무한</v>
          </cell>
          <cell r="AN2108" t="str">
            <v>2천만원</v>
          </cell>
          <cell r="AO2108" t="str">
            <v>1.5천만원</v>
          </cell>
          <cell r="AP2108" t="str">
            <v>2억</v>
          </cell>
          <cell r="AQ2108" t="str">
            <v>경유</v>
          </cell>
          <cell r="AR2108" t="str">
            <v>대전지점</v>
          </cell>
          <cell r="AS2108" t="str">
            <v>보성</v>
          </cell>
          <cell r="AT2108" t="str">
            <v>대기</v>
          </cell>
          <cell r="AU2108" t="str">
            <v>구매완료</v>
          </cell>
          <cell r="AV2108" t="str">
            <v>삼성카드(주)</v>
          </cell>
          <cell r="AW2108" t="str">
            <v>사고대차</v>
          </cell>
          <cell r="AX2108" t="str">
            <v>단기</v>
          </cell>
          <cell r="AY2108">
            <v>20151124</v>
          </cell>
          <cell r="AZ2108" t="str">
            <v>렌터카_대전지점</v>
          </cell>
          <cell r="BA2108">
            <v>0</v>
          </cell>
          <cell r="BB2108">
            <v>0</v>
          </cell>
          <cell r="BC2108">
            <v>0</v>
          </cell>
          <cell r="BD2108">
            <v>2810021</v>
          </cell>
          <cell r="BE2108">
            <v>0</v>
          </cell>
          <cell r="BF2108">
            <v>0</v>
          </cell>
          <cell r="BG2108">
            <v>0</v>
          </cell>
          <cell r="BH2108">
            <v>111749</v>
          </cell>
          <cell r="BI2108" t="str">
            <v>Y</v>
          </cell>
          <cell r="BJ2108">
            <v>30069739</v>
          </cell>
          <cell r="BK2108">
            <v>34950000</v>
          </cell>
          <cell r="BL2108">
            <v>0</v>
          </cell>
          <cell r="BM2108">
            <v>0</v>
          </cell>
          <cell r="BN2108" t="str">
            <v>승용-대형</v>
          </cell>
          <cell r="BO2108" t="str">
            <v>승용(경차포함)</v>
          </cell>
          <cell r="BP2108">
            <v>0</v>
          </cell>
          <cell r="BQ2108" t="str">
            <v>중형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 t="str">
            <v>비대상</v>
          </cell>
          <cell r="BW2108">
            <v>0</v>
          </cell>
          <cell r="BX2108">
            <v>43441</v>
          </cell>
          <cell r="BY2108">
            <v>43806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 t="str">
            <v>포함(기본)</v>
          </cell>
        </row>
        <row r="2109">
          <cell r="B2109" t="str">
            <v>HD12270500079</v>
          </cell>
          <cell r="C2109">
            <v>1</v>
          </cell>
          <cell r="D2109" t="str">
            <v>HD12270500079-1</v>
          </cell>
          <cell r="E2109" t="str">
            <v>개소세</v>
          </cell>
          <cell r="F2109" t="str">
            <v>55호8708 [특판]2017 싼타페 E-VGT R2.0[디젤] 4WD PREMIUM 개소세1807</v>
          </cell>
          <cell r="G2109">
            <v>20180731</v>
          </cell>
          <cell r="H2109" t="str">
            <v>55호8708</v>
          </cell>
          <cell r="I2109">
            <v>2810079</v>
          </cell>
          <cell r="J2109" t="str">
            <v>렌터카_금산지점</v>
          </cell>
          <cell r="K2109" t="str">
            <v>준장기</v>
          </cell>
          <cell r="L2109" t="str">
            <v>단기</v>
          </cell>
          <cell r="M2109" t="str">
            <v>렌터카_삼성지점</v>
          </cell>
          <cell r="N2109">
            <v>2053</v>
          </cell>
          <cell r="O2109">
            <v>903300</v>
          </cell>
          <cell r="P2109">
            <v>-243891</v>
          </cell>
          <cell r="Q2109">
            <v>659409</v>
          </cell>
          <cell r="R2109">
            <v>49</v>
          </cell>
          <cell r="S2109">
            <v>442617</v>
          </cell>
          <cell r="T2109">
            <v>36</v>
          </cell>
          <cell r="X2109" t="str">
            <v>단기</v>
          </cell>
          <cell r="Y2109">
            <v>2016</v>
          </cell>
          <cell r="Z2109" t="str">
            <v>대여중</v>
          </cell>
          <cell r="AA2109">
            <v>20151125</v>
          </cell>
          <cell r="AB2109" t="str">
            <v>현대자동차</v>
          </cell>
          <cell r="AC2109" t="str">
            <v>그랜저</v>
          </cell>
          <cell r="AD2109" t="str">
            <v>그랜저HG 220[디젤]</v>
          </cell>
          <cell r="AE2109" t="str">
            <v>2016 그랜저HG 220 [디젤] PREMIUM</v>
          </cell>
          <cell r="AF2109">
            <v>2200</v>
          </cell>
          <cell r="AG2109">
            <v>2199</v>
          </cell>
          <cell r="AH2109">
            <v>5</v>
          </cell>
          <cell r="AI2109" t="str">
            <v>전국렌터카공제조합</v>
          </cell>
          <cell r="AJ2109">
            <v>0</v>
          </cell>
          <cell r="AK2109" t="str">
            <v>만21세이상</v>
          </cell>
          <cell r="AL2109" t="str">
            <v>1억</v>
          </cell>
          <cell r="AM2109" t="str">
            <v>무한</v>
          </cell>
          <cell r="AN2109" t="str">
            <v>2천만원</v>
          </cell>
          <cell r="AO2109" t="str">
            <v>1.5천만원</v>
          </cell>
          <cell r="AP2109" t="str">
            <v>2억</v>
          </cell>
          <cell r="AQ2109" t="str">
            <v>경유</v>
          </cell>
          <cell r="AR2109" t="str">
            <v>대전지점</v>
          </cell>
          <cell r="AS2109" t="str">
            <v>보성</v>
          </cell>
          <cell r="AT2109" t="str">
            <v>대기</v>
          </cell>
          <cell r="AU2109" t="str">
            <v>구매완료</v>
          </cell>
          <cell r="AV2109" t="str">
            <v>삼성카드(주)</v>
          </cell>
          <cell r="AW2109" t="str">
            <v>사고대차</v>
          </cell>
          <cell r="AX2109" t="str">
            <v>단기</v>
          </cell>
          <cell r="AY2109">
            <v>20151124</v>
          </cell>
          <cell r="AZ2109" t="str">
            <v>렌터카_대전지점</v>
          </cell>
          <cell r="BA2109">
            <v>0</v>
          </cell>
          <cell r="BB2109">
            <v>0</v>
          </cell>
          <cell r="BC2109">
            <v>0</v>
          </cell>
          <cell r="BD2109">
            <v>2810021</v>
          </cell>
          <cell r="BE2109">
            <v>0</v>
          </cell>
          <cell r="BF2109">
            <v>0</v>
          </cell>
          <cell r="BG2109">
            <v>0</v>
          </cell>
          <cell r="BH2109">
            <v>111749</v>
          </cell>
          <cell r="BI2109" t="str">
            <v>Y</v>
          </cell>
          <cell r="BJ2109">
            <v>30069739</v>
          </cell>
          <cell r="BK2109">
            <v>34950000</v>
          </cell>
          <cell r="BL2109">
            <v>0</v>
          </cell>
          <cell r="BM2109">
            <v>0</v>
          </cell>
          <cell r="BN2109" t="str">
            <v>승용-대형</v>
          </cell>
          <cell r="BO2109" t="str">
            <v>승용(경차포함)</v>
          </cell>
          <cell r="BP2109">
            <v>0</v>
          </cell>
          <cell r="BQ2109" t="str">
            <v>중형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 t="str">
            <v>비대상</v>
          </cell>
          <cell r="BW2109">
            <v>0</v>
          </cell>
          <cell r="BX2109">
            <v>43441</v>
          </cell>
          <cell r="BY2109">
            <v>43806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 t="str">
            <v>포함(기본)</v>
          </cell>
        </row>
        <row r="2110">
          <cell r="B2110" t="str">
            <v>HD12270500080</v>
          </cell>
          <cell r="C2110">
            <v>0</v>
          </cell>
          <cell r="D2110" t="str">
            <v>HD12270500080-0</v>
          </cell>
          <cell r="E2110" t="str">
            <v>차량</v>
          </cell>
          <cell r="F2110" t="str">
            <v>55호8707 [특판]2017 싼타페 E-VGT R2.0[</v>
          </cell>
          <cell r="G2110">
            <v>20161230</v>
          </cell>
          <cell r="H2110" t="str">
            <v>55호8707</v>
          </cell>
          <cell r="I2110">
            <v>2810079</v>
          </cell>
          <cell r="J2110" t="str">
            <v>렌터카_금산지점</v>
          </cell>
          <cell r="K2110" t="str">
            <v>준장기</v>
          </cell>
          <cell r="L2110" t="str">
            <v>단기</v>
          </cell>
          <cell r="M2110" t="str">
            <v>렌터카_삼성지점</v>
          </cell>
          <cell r="N2110">
            <v>2053</v>
          </cell>
          <cell r="O2110">
            <v>25747251</v>
          </cell>
          <cell r="P2110">
            <v>-10129701</v>
          </cell>
          <cell r="Q2110">
            <v>15617550</v>
          </cell>
          <cell r="R2110">
            <v>49</v>
          </cell>
          <cell r="S2110">
            <v>12616153</v>
          </cell>
          <cell r="T2110">
            <v>36</v>
          </cell>
          <cell r="V2110">
            <v>5652344</v>
          </cell>
          <cell r="W2110">
            <v>0</v>
          </cell>
          <cell r="X2110" t="str">
            <v>단기</v>
          </cell>
          <cell r="Y2110">
            <v>2016</v>
          </cell>
          <cell r="Z2110" t="str">
            <v>대여중</v>
          </cell>
          <cell r="AA2110">
            <v>20151125</v>
          </cell>
          <cell r="AB2110" t="str">
            <v>현대자동차</v>
          </cell>
          <cell r="AC2110" t="str">
            <v>그랜저</v>
          </cell>
          <cell r="AD2110" t="str">
            <v>그랜저HG 220[디젤]</v>
          </cell>
          <cell r="AE2110" t="str">
            <v>2016 그랜저HG 220 [디젤] PREMIUM</v>
          </cell>
          <cell r="AF2110">
            <v>2200</v>
          </cell>
          <cell r="AG2110">
            <v>2199</v>
          </cell>
          <cell r="AH2110">
            <v>5</v>
          </cell>
          <cell r="AI2110" t="str">
            <v>전국렌터카공제조합</v>
          </cell>
          <cell r="AJ2110">
            <v>0</v>
          </cell>
          <cell r="AK2110" t="str">
            <v>만21세이상</v>
          </cell>
          <cell r="AL2110" t="str">
            <v>1억</v>
          </cell>
          <cell r="AM2110" t="str">
            <v>무한</v>
          </cell>
          <cell r="AN2110" t="str">
            <v>2천만원</v>
          </cell>
          <cell r="AO2110" t="str">
            <v>1.5천만원</v>
          </cell>
          <cell r="AP2110" t="str">
            <v>2억</v>
          </cell>
          <cell r="AQ2110" t="str">
            <v>경유</v>
          </cell>
          <cell r="AR2110" t="str">
            <v>대전지점</v>
          </cell>
          <cell r="AS2110" t="str">
            <v>보성</v>
          </cell>
          <cell r="AT2110" t="str">
            <v>대기</v>
          </cell>
          <cell r="AU2110" t="str">
            <v>구매완료</v>
          </cell>
          <cell r="AV2110" t="str">
            <v>삼성카드(주)</v>
          </cell>
          <cell r="AW2110" t="str">
            <v>사고대차</v>
          </cell>
          <cell r="AX2110" t="str">
            <v>단기</v>
          </cell>
          <cell r="AY2110">
            <v>20151124</v>
          </cell>
          <cell r="AZ2110" t="str">
            <v>렌터카_대전지점</v>
          </cell>
          <cell r="BA2110">
            <v>0</v>
          </cell>
          <cell r="BB2110">
            <v>0</v>
          </cell>
          <cell r="BC2110">
            <v>0</v>
          </cell>
          <cell r="BD2110">
            <v>2810021</v>
          </cell>
          <cell r="BE2110">
            <v>0</v>
          </cell>
          <cell r="BF2110">
            <v>0</v>
          </cell>
          <cell r="BG2110">
            <v>0</v>
          </cell>
          <cell r="BH2110">
            <v>111749</v>
          </cell>
          <cell r="BI2110" t="str">
            <v>Y</v>
          </cell>
          <cell r="BJ2110">
            <v>30069739</v>
          </cell>
          <cell r="BK2110">
            <v>34950000</v>
          </cell>
          <cell r="BL2110">
            <v>0</v>
          </cell>
          <cell r="BM2110">
            <v>0</v>
          </cell>
          <cell r="BN2110" t="str">
            <v>승용-대형</v>
          </cell>
          <cell r="BO2110" t="str">
            <v>승용(경차포함)</v>
          </cell>
          <cell r="BP2110">
            <v>0</v>
          </cell>
          <cell r="BQ2110" t="str">
            <v>중형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 t="str">
            <v>비대상</v>
          </cell>
          <cell r="BW2110">
            <v>0</v>
          </cell>
          <cell r="BX2110">
            <v>43441</v>
          </cell>
          <cell r="BY2110">
            <v>43806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 t="str">
            <v>포함(기본)</v>
          </cell>
        </row>
        <row r="2111">
          <cell r="B2111" t="str">
            <v>HD12270500080</v>
          </cell>
          <cell r="C2111">
            <v>1</v>
          </cell>
          <cell r="D2111" t="str">
            <v>HD12270500080-1</v>
          </cell>
          <cell r="E2111" t="str">
            <v>개소세</v>
          </cell>
          <cell r="F2111" t="str">
            <v>55호8707싼타페17 07월 개소세</v>
          </cell>
          <cell r="G2111">
            <v>20170731</v>
          </cell>
          <cell r="H2111" t="str">
            <v>55호8707</v>
          </cell>
          <cell r="I2111">
            <v>2810079</v>
          </cell>
          <cell r="J2111" t="str">
            <v>렌터카_금산지점</v>
          </cell>
          <cell r="K2111" t="str">
            <v>준장기</v>
          </cell>
          <cell r="L2111" t="str">
            <v>단기</v>
          </cell>
          <cell r="M2111" t="str">
            <v>렌터카_삼성지점</v>
          </cell>
          <cell r="N2111">
            <v>2053</v>
          </cell>
          <cell r="O2111">
            <v>1607380</v>
          </cell>
          <cell r="P2111">
            <v>-481777</v>
          </cell>
          <cell r="Q2111">
            <v>1125603</v>
          </cell>
          <cell r="R2111">
            <v>49</v>
          </cell>
          <cell r="S2111">
            <v>787616</v>
          </cell>
          <cell r="T2111">
            <v>36</v>
          </cell>
          <cell r="V2111">
            <v>5652344</v>
          </cell>
          <cell r="W2111">
            <v>1</v>
          </cell>
          <cell r="X2111" t="str">
            <v>단기</v>
          </cell>
          <cell r="Y2111">
            <v>2016</v>
          </cell>
          <cell r="Z2111" t="str">
            <v>대여중</v>
          </cell>
          <cell r="AA2111">
            <v>20151125</v>
          </cell>
          <cell r="AB2111" t="str">
            <v>현대자동차</v>
          </cell>
          <cell r="AC2111" t="str">
            <v>그랜저</v>
          </cell>
          <cell r="AD2111" t="str">
            <v>그랜저HG 220[디젤]</v>
          </cell>
          <cell r="AE2111" t="str">
            <v>2016 그랜저HG 220 [디젤] PREMIUM</v>
          </cell>
          <cell r="AF2111">
            <v>2200</v>
          </cell>
          <cell r="AG2111">
            <v>2199</v>
          </cell>
          <cell r="AH2111">
            <v>5</v>
          </cell>
          <cell r="AI2111" t="str">
            <v>전국렌터카공제조합</v>
          </cell>
          <cell r="AJ2111">
            <v>0</v>
          </cell>
          <cell r="AK2111" t="str">
            <v>만21세이상</v>
          </cell>
          <cell r="AL2111" t="str">
            <v>1억</v>
          </cell>
          <cell r="AM2111" t="str">
            <v>무한</v>
          </cell>
          <cell r="AN2111" t="str">
            <v>2천만원</v>
          </cell>
          <cell r="AO2111" t="str">
            <v>1.5천만원</v>
          </cell>
          <cell r="AP2111" t="str">
            <v>2억</v>
          </cell>
          <cell r="AQ2111" t="str">
            <v>경유</v>
          </cell>
          <cell r="AR2111" t="str">
            <v>대전지점</v>
          </cell>
          <cell r="AS2111" t="str">
            <v>보성</v>
          </cell>
          <cell r="AT2111" t="str">
            <v>대기</v>
          </cell>
          <cell r="AU2111" t="str">
            <v>구매완료</v>
          </cell>
          <cell r="AV2111" t="str">
            <v>삼성카드(주)</v>
          </cell>
          <cell r="AW2111" t="str">
            <v>사고대차</v>
          </cell>
          <cell r="AX2111" t="str">
            <v>단기</v>
          </cell>
          <cell r="AY2111">
            <v>20151124</v>
          </cell>
          <cell r="AZ2111" t="str">
            <v>렌터카_대전지점</v>
          </cell>
          <cell r="BA2111">
            <v>0</v>
          </cell>
          <cell r="BB2111">
            <v>0</v>
          </cell>
          <cell r="BC2111">
            <v>0</v>
          </cell>
          <cell r="BD2111">
            <v>2810021</v>
          </cell>
          <cell r="BE2111">
            <v>0</v>
          </cell>
          <cell r="BF2111">
            <v>0</v>
          </cell>
          <cell r="BG2111">
            <v>0</v>
          </cell>
          <cell r="BH2111">
            <v>111749</v>
          </cell>
          <cell r="BI2111" t="str">
            <v>Y</v>
          </cell>
          <cell r="BJ2111">
            <v>30069739</v>
          </cell>
          <cell r="BK2111">
            <v>34950000</v>
          </cell>
          <cell r="BL2111">
            <v>0</v>
          </cell>
          <cell r="BM2111">
            <v>0</v>
          </cell>
          <cell r="BN2111" t="str">
            <v>승용-대형</v>
          </cell>
          <cell r="BO2111" t="str">
            <v>승용(경차포함)</v>
          </cell>
          <cell r="BP2111">
            <v>0</v>
          </cell>
          <cell r="BQ2111" t="str">
            <v>중형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 t="str">
            <v>비대상</v>
          </cell>
          <cell r="BW2111">
            <v>0</v>
          </cell>
          <cell r="BX2111">
            <v>43441</v>
          </cell>
          <cell r="BY2111">
            <v>43806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 t="str">
            <v>포함(기본)</v>
          </cell>
        </row>
        <row r="2112">
          <cell r="B2112" t="str">
            <v>HD12270500081</v>
          </cell>
          <cell r="C2112">
            <v>0</v>
          </cell>
          <cell r="D2112" t="str">
            <v>HD12270500081-0</v>
          </cell>
          <cell r="E2112" t="str">
            <v>차량</v>
          </cell>
          <cell r="F2112" t="str">
            <v>55호8706 [특판]2017 싼타페 E-VGT R2.0[</v>
          </cell>
          <cell r="G2112">
            <v>20161230</v>
          </cell>
          <cell r="H2112" t="str">
            <v>55호8706</v>
          </cell>
          <cell r="I2112">
            <v>2810079</v>
          </cell>
          <cell r="J2112" t="str">
            <v>렌터카_금산지점</v>
          </cell>
          <cell r="K2112" t="str">
            <v>준장기</v>
          </cell>
          <cell r="L2112" t="str">
            <v>단기</v>
          </cell>
          <cell r="M2112" t="str">
            <v>렌터카_삼성지점</v>
          </cell>
          <cell r="N2112">
            <v>2053</v>
          </cell>
          <cell r="O2112">
            <v>25747251</v>
          </cell>
          <cell r="P2112">
            <v>-10129701</v>
          </cell>
          <cell r="Q2112">
            <v>15617550</v>
          </cell>
          <cell r="R2112">
            <v>49</v>
          </cell>
          <cell r="S2112">
            <v>12616153</v>
          </cell>
          <cell r="T2112">
            <v>36</v>
          </cell>
          <cell r="V2112">
            <v>5652345</v>
          </cell>
          <cell r="W2112">
            <v>0</v>
          </cell>
          <cell r="X2112" t="str">
            <v>단기</v>
          </cell>
          <cell r="Y2112">
            <v>2016</v>
          </cell>
          <cell r="Z2112" t="str">
            <v>대여중</v>
          </cell>
          <cell r="AA2112">
            <v>20151125</v>
          </cell>
          <cell r="AB2112" t="str">
            <v>현대자동차</v>
          </cell>
          <cell r="AC2112" t="str">
            <v>그랜저</v>
          </cell>
          <cell r="AD2112" t="str">
            <v>그랜저HG 220[디젤]</v>
          </cell>
          <cell r="AE2112" t="str">
            <v>2016 그랜저HG 220 [디젤] PREMIUM</v>
          </cell>
          <cell r="AF2112">
            <v>2200</v>
          </cell>
          <cell r="AG2112">
            <v>2199</v>
          </cell>
          <cell r="AH2112">
            <v>5</v>
          </cell>
          <cell r="AI2112" t="str">
            <v>전국렌터카공제조합</v>
          </cell>
          <cell r="AJ2112">
            <v>0</v>
          </cell>
          <cell r="AK2112" t="str">
            <v>만21세이상</v>
          </cell>
          <cell r="AL2112" t="str">
            <v>1억</v>
          </cell>
          <cell r="AM2112" t="str">
            <v>무한</v>
          </cell>
          <cell r="AN2112" t="str">
            <v>2천만원</v>
          </cell>
          <cell r="AO2112" t="str">
            <v>1.5천만원</v>
          </cell>
          <cell r="AP2112" t="str">
            <v>2억</v>
          </cell>
          <cell r="AQ2112" t="str">
            <v>경유</v>
          </cell>
          <cell r="AR2112" t="str">
            <v>대전지점</v>
          </cell>
          <cell r="AS2112" t="str">
            <v>보성</v>
          </cell>
          <cell r="AT2112" t="str">
            <v>대기</v>
          </cell>
          <cell r="AU2112" t="str">
            <v>구매완료</v>
          </cell>
          <cell r="AV2112" t="str">
            <v>삼성카드(주)</v>
          </cell>
          <cell r="AW2112" t="str">
            <v>사고대차</v>
          </cell>
          <cell r="AX2112" t="str">
            <v>단기</v>
          </cell>
          <cell r="AY2112">
            <v>20151124</v>
          </cell>
          <cell r="AZ2112" t="str">
            <v>렌터카_대전지점</v>
          </cell>
          <cell r="BA2112">
            <v>0</v>
          </cell>
          <cell r="BB2112">
            <v>0</v>
          </cell>
          <cell r="BC2112">
            <v>0</v>
          </cell>
          <cell r="BD2112">
            <v>2810021</v>
          </cell>
          <cell r="BE2112">
            <v>0</v>
          </cell>
          <cell r="BF2112">
            <v>0</v>
          </cell>
          <cell r="BG2112">
            <v>0</v>
          </cell>
          <cell r="BH2112">
            <v>111749</v>
          </cell>
          <cell r="BI2112" t="str">
            <v>Y</v>
          </cell>
          <cell r="BJ2112">
            <v>30069739</v>
          </cell>
          <cell r="BK2112">
            <v>34950000</v>
          </cell>
          <cell r="BL2112">
            <v>0</v>
          </cell>
          <cell r="BM2112">
            <v>0</v>
          </cell>
          <cell r="BN2112" t="str">
            <v>승용-대형</v>
          </cell>
          <cell r="BO2112" t="str">
            <v>승용(경차포함)</v>
          </cell>
          <cell r="BP2112">
            <v>0</v>
          </cell>
          <cell r="BQ2112" t="str">
            <v>중형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 t="str">
            <v>비대상</v>
          </cell>
          <cell r="BW2112">
            <v>0</v>
          </cell>
          <cell r="BX2112">
            <v>43441</v>
          </cell>
          <cell r="BY2112">
            <v>43806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 t="str">
            <v>포함(기본)</v>
          </cell>
        </row>
        <row r="2113">
          <cell r="B2113" t="str">
            <v>HD12270500081</v>
          </cell>
          <cell r="C2113">
            <v>1</v>
          </cell>
          <cell r="D2113" t="str">
            <v>HD12270500081-1</v>
          </cell>
          <cell r="E2113" t="str">
            <v>개소세</v>
          </cell>
          <cell r="F2113" t="str">
            <v>55호8706싼타페17 08월 개소세</v>
          </cell>
          <cell r="G2113">
            <v>20170831</v>
          </cell>
          <cell r="H2113" t="str">
            <v>55호8706</v>
          </cell>
          <cell r="I2113">
            <v>2810079</v>
          </cell>
          <cell r="J2113" t="str">
            <v>렌터카_금산지점</v>
          </cell>
          <cell r="K2113" t="str">
            <v>준장기</v>
          </cell>
          <cell r="L2113" t="str">
            <v>단기</v>
          </cell>
          <cell r="M2113" t="str">
            <v>렌터카_삼성지점</v>
          </cell>
          <cell r="N2113">
            <v>2053</v>
          </cell>
          <cell r="O2113">
            <v>1607380</v>
          </cell>
          <cell r="P2113">
            <v>-459646</v>
          </cell>
          <cell r="Q2113">
            <v>1147734</v>
          </cell>
          <cell r="R2113">
            <v>49</v>
          </cell>
          <cell r="S2113">
            <v>787616</v>
          </cell>
          <cell r="T2113">
            <v>36</v>
          </cell>
          <cell r="V2113">
            <v>5652345</v>
          </cell>
          <cell r="W2113">
            <v>1</v>
          </cell>
          <cell r="X2113" t="str">
            <v>단기</v>
          </cell>
          <cell r="Y2113">
            <v>2016</v>
          </cell>
          <cell r="Z2113" t="str">
            <v>대여중</v>
          </cell>
          <cell r="AA2113">
            <v>20151125</v>
          </cell>
          <cell r="AB2113" t="str">
            <v>현대자동차</v>
          </cell>
          <cell r="AC2113" t="str">
            <v>그랜저</v>
          </cell>
          <cell r="AD2113" t="str">
            <v>그랜저HG 220[디젤]</v>
          </cell>
          <cell r="AE2113" t="str">
            <v>2016 그랜저HG 220 [디젤] PREMIUM</v>
          </cell>
          <cell r="AF2113">
            <v>2200</v>
          </cell>
          <cell r="AG2113">
            <v>2199</v>
          </cell>
          <cell r="AH2113">
            <v>5</v>
          </cell>
          <cell r="AI2113" t="str">
            <v>전국렌터카공제조합</v>
          </cell>
          <cell r="AJ2113">
            <v>0</v>
          </cell>
          <cell r="AK2113" t="str">
            <v>만21세이상</v>
          </cell>
          <cell r="AL2113" t="str">
            <v>1억</v>
          </cell>
          <cell r="AM2113" t="str">
            <v>무한</v>
          </cell>
          <cell r="AN2113" t="str">
            <v>2천만원</v>
          </cell>
          <cell r="AO2113" t="str">
            <v>1.5천만원</v>
          </cell>
          <cell r="AP2113" t="str">
            <v>2억</v>
          </cell>
          <cell r="AQ2113" t="str">
            <v>경유</v>
          </cell>
          <cell r="AR2113" t="str">
            <v>대전지점</v>
          </cell>
          <cell r="AS2113" t="str">
            <v>보성</v>
          </cell>
          <cell r="AT2113" t="str">
            <v>대기</v>
          </cell>
          <cell r="AU2113" t="str">
            <v>구매완료</v>
          </cell>
          <cell r="AV2113" t="str">
            <v>삼성카드(주)</v>
          </cell>
          <cell r="AW2113" t="str">
            <v>사고대차</v>
          </cell>
          <cell r="AX2113" t="str">
            <v>단기</v>
          </cell>
          <cell r="AY2113">
            <v>20151124</v>
          </cell>
          <cell r="AZ2113" t="str">
            <v>렌터카_대전지점</v>
          </cell>
          <cell r="BA2113">
            <v>0</v>
          </cell>
          <cell r="BB2113">
            <v>0</v>
          </cell>
          <cell r="BC2113">
            <v>0</v>
          </cell>
          <cell r="BD2113">
            <v>2810021</v>
          </cell>
          <cell r="BE2113">
            <v>0</v>
          </cell>
          <cell r="BF2113">
            <v>0</v>
          </cell>
          <cell r="BG2113">
            <v>0</v>
          </cell>
          <cell r="BH2113">
            <v>111749</v>
          </cell>
          <cell r="BI2113" t="str">
            <v>Y</v>
          </cell>
          <cell r="BJ2113">
            <v>30069739</v>
          </cell>
          <cell r="BK2113">
            <v>34950000</v>
          </cell>
          <cell r="BL2113">
            <v>0</v>
          </cell>
          <cell r="BM2113">
            <v>0</v>
          </cell>
          <cell r="BN2113" t="str">
            <v>승용-대형</v>
          </cell>
          <cell r="BO2113" t="str">
            <v>승용(경차포함)</v>
          </cell>
          <cell r="BP2113">
            <v>0</v>
          </cell>
          <cell r="BQ2113" t="str">
            <v>중형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 t="str">
            <v>비대상</v>
          </cell>
          <cell r="BW2113">
            <v>0</v>
          </cell>
          <cell r="BX2113">
            <v>43441</v>
          </cell>
          <cell r="BY2113">
            <v>43806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 t="str">
            <v>포함(기본)</v>
          </cell>
        </row>
        <row r="2114">
          <cell r="B2114" t="str">
            <v>HD12270500082</v>
          </cell>
          <cell r="C2114">
            <v>0</v>
          </cell>
          <cell r="D2114" t="str">
            <v>HD12270500082-0</v>
          </cell>
          <cell r="E2114" t="str">
            <v>차량</v>
          </cell>
          <cell r="F2114" t="str">
            <v>55호8705 [특판]2017 싼타페 E-VGT R2.0[</v>
          </cell>
          <cell r="G2114">
            <v>20161230</v>
          </cell>
          <cell r="H2114" t="str">
            <v>55호8705</v>
          </cell>
          <cell r="I2114">
            <v>2810079</v>
          </cell>
          <cell r="J2114" t="str">
            <v>렌터카_금산지점</v>
          </cell>
          <cell r="K2114" t="str">
            <v>준장기</v>
          </cell>
          <cell r="L2114" t="str">
            <v>단기</v>
          </cell>
          <cell r="M2114" t="str">
            <v>렌터카_삼성지점</v>
          </cell>
          <cell r="N2114">
            <v>2053</v>
          </cell>
          <cell r="O2114">
            <v>25747251</v>
          </cell>
          <cell r="P2114">
            <v>-10129701</v>
          </cell>
          <cell r="Q2114">
            <v>15617550</v>
          </cell>
          <cell r="R2114">
            <v>49</v>
          </cell>
          <cell r="S2114">
            <v>12616153</v>
          </cell>
          <cell r="T2114">
            <v>36</v>
          </cell>
          <cell r="V2114">
            <v>5652346</v>
          </cell>
          <cell r="W2114">
            <v>0</v>
          </cell>
          <cell r="X2114" t="str">
            <v>단기</v>
          </cell>
          <cell r="Y2114">
            <v>2016</v>
          </cell>
          <cell r="Z2114" t="str">
            <v>대여중</v>
          </cell>
          <cell r="AA2114">
            <v>20151125</v>
          </cell>
          <cell r="AB2114" t="str">
            <v>현대자동차</v>
          </cell>
          <cell r="AC2114" t="str">
            <v>그랜저</v>
          </cell>
          <cell r="AD2114" t="str">
            <v>그랜저HG 220[디젤]</v>
          </cell>
          <cell r="AE2114" t="str">
            <v>2016 그랜저HG 220 [디젤] PREMIUM</v>
          </cell>
          <cell r="AF2114">
            <v>2200</v>
          </cell>
          <cell r="AG2114">
            <v>2199</v>
          </cell>
          <cell r="AH2114">
            <v>5</v>
          </cell>
          <cell r="AI2114" t="str">
            <v>전국렌터카공제조합</v>
          </cell>
          <cell r="AJ2114">
            <v>0</v>
          </cell>
          <cell r="AK2114" t="str">
            <v>만21세이상</v>
          </cell>
          <cell r="AL2114" t="str">
            <v>1억</v>
          </cell>
          <cell r="AM2114" t="str">
            <v>무한</v>
          </cell>
          <cell r="AN2114" t="str">
            <v>2천만원</v>
          </cell>
          <cell r="AO2114" t="str">
            <v>1.5천만원</v>
          </cell>
          <cell r="AP2114" t="str">
            <v>2억</v>
          </cell>
          <cell r="AQ2114" t="str">
            <v>경유</v>
          </cell>
          <cell r="AR2114" t="str">
            <v>대전지점</v>
          </cell>
          <cell r="AS2114" t="str">
            <v>보성</v>
          </cell>
          <cell r="AT2114" t="str">
            <v>대기</v>
          </cell>
          <cell r="AU2114" t="str">
            <v>구매완료</v>
          </cell>
          <cell r="AV2114" t="str">
            <v>삼성카드(주)</v>
          </cell>
          <cell r="AW2114" t="str">
            <v>사고대차</v>
          </cell>
          <cell r="AX2114" t="str">
            <v>단기</v>
          </cell>
          <cell r="AY2114">
            <v>20151124</v>
          </cell>
          <cell r="AZ2114" t="str">
            <v>렌터카_대전지점</v>
          </cell>
          <cell r="BA2114">
            <v>0</v>
          </cell>
          <cell r="BB2114">
            <v>0</v>
          </cell>
          <cell r="BC2114">
            <v>0</v>
          </cell>
          <cell r="BD2114">
            <v>2810021</v>
          </cell>
          <cell r="BE2114">
            <v>0</v>
          </cell>
          <cell r="BF2114">
            <v>0</v>
          </cell>
          <cell r="BG2114">
            <v>0</v>
          </cell>
          <cell r="BH2114">
            <v>111749</v>
          </cell>
          <cell r="BI2114" t="str">
            <v>Y</v>
          </cell>
          <cell r="BJ2114">
            <v>30069739</v>
          </cell>
          <cell r="BK2114">
            <v>34950000</v>
          </cell>
          <cell r="BL2114">
            <v>0</v>
          </cell>
          <cell r="BM2114">
            <v>0</v>
          </cell>
          <cell r="BN2114" t="str">
            <v>승용-대형</v>
          </cell>
          <cell r="BO2114" t="str">
            <v>승용(경차포함)</v>
          </cell>
          <cell r="BP2114">
            <v>0</v>
          </cell>
          <cell r="BQ2114" t="str">
            <v>중형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 t="str">
            <v>비대상</v>
          </cell>
          <cell r="BW2114">
            <v>0</v>
          </cell>
          <cell r="BX2114">
            <v>43441</v>
          </cell>
          <cell r="BY2114">
            <v>43806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 t="str">
            <v>포함(기본)</v>
          </cell>
        </row>
        <row r="2115">
          <cell r="B2115" t="str">
            <v>HD12270500082</v>
          </cell>
          <cell r="C2115">
            <v>1</v>
          </cell>
          <cell r="D2115" t="str">
            <v>HD12270500082-1</v>
          </cell>
          <cell r="E2115" t="str">
            <v>개소세</v>
          </cell>
          <cell r="F2115" t="str">
            <v>55호8705싼타페17 07월 개소세</v>
          </cell>
          <cell r="G2115">
            <v>20170731</v>
          </cell>
          <cell r="H2115" t="str">
            <v>55호8705</v>
          </cell>
          <cell r="I2115">
            <v>2810079</v>
          </cell>
          <cell r="J2115" t="str">
            <v>렌터카_금산지점</v>
          </cell>
          <cell r="K2115" t="str">
            <v>준장기</v>
          </cell>
          <cell r="L2115" t="str">
            <v>단기</v>
          </cell>
          <cell r="M2115" t="str">
            <v>렌터카_삼성지점</v>
          </cell>
          <cell r="N2115">
            <v>2053</v>
          </cell>
          <cell r="O2115">
            <v>1607380</v>
          </cell>
          <cell r="P2115">
            <v>-481777</v>
          </cell>
          <cell r="Q2115">
            <v>1125603</v>
          </cell>
          <cell r="R2115">
            <v>49</v>
          </cell>
          <cell r="S2115">
            <v>787616</v>
          </cell>
          <cell r="T2115">
            <v>36</v>
          </cell>
          <cell r="V2115">
            <v>5652346</v>
          </cell>
          <cell r="W2115">
            <v>1</v>
          </cell>
          <cell r="X2115" t="str">
            <v>단기</v>
          </cell>
          <cell r="Y2115">
            <v>2016</v>
          </cell>
          <cell r="Z2115" t="str">
            <v>대여중</v>
          </cell>
          <cell r="AA2115">
            <v>20151125</v>
          </cell>
          <cell r="AB2115" t="str">
            <v>현대자동차</v>
          </cell>
          <cell r="AC2115" t="str">
            <v>그랜저</v>
          </cell>
          <cell r="AD2115" t="str">
            <v>그랜저HG 220[디젤]</v>
          </cell>
          <cell r="AE2115" t="str">
            <v>2016 그랜저HG 220 [디젤] PREMIUM</v>
          </cell>
          <cell r="AF2115">
            <v>2200</v>
          </cell>
          <cell r="AG2115">
            <v>2199</v>
          </cell>
          <cell r="AH2115">
            <v>5</v>
          </cell>
          <cell r="AI2115" t="str">
            <v>전국렌터카공제조합</v>
          </cell>
          <cell r="AJ2115">
            <v>0</v>
          </cell>
          <cell r="AK2115" t="str">
            <v>만21세이상</v>
          </cell>
          <cell r="AL2115" t="str">
            <v>1억</v>
          </cell>
          <cell r="AM2115" t="str">
            <v>무한</v>
          </cell>
          <cell r="AN2115" t="str">
            <v>2천만원</v>
          </cell>
          <cell r="AO2115" t="str">
            <v>1.5천만원</v>
          </cell>
          <cell r="AP2115" t="str">
            <v>2억</v>
          </cell>
          <cell r="AQ2115" t="str">
            <v>경유</v>
          </cell>
          <cell r="AR2115" t="str">
            <v>대전지점</v>
          </cell>
          <cell r="AS2115" t="str">
            <v>보성</v>
          </cell>
          <cell r="AT2115" t="str">
            <v>대기</v>
          </cell>
          <cell r="AU2115" t="str">
            <v>구매완료</v>
          </cell>
          <cell r="AV2115" t="str">
            <v>삼성카드(주)</v>
          </cell>
          <cell r="AW2115" t="str">
            <v>사고대차</v>
          </cell>
          <cell r="AX2115" t="str">
            <v>단기</v>
          </cell>
          <cell r="AY2115">
            <v>20151124</v>
          </cell>
          <cell r="AZ2115" t="str">
            <v>렌터카_대전지점</v>
          </cell>
          <cell r="BA2115">
            <v>0</v>
          </cell>
          <cell r="BB2115">
            <v>0</v>
          </cell>
          <cell r="BC2115">
            <v>0</v>
          </cell>
          <cell r="BD2115">
            <v>2810021</v>
          </cell>
          <cell r="BE2115">
            <v>0</v>
          </cell>
          <cell r="BF2115">
            <v>0</v>
          </cell>
          <cell r="BG2115">
            <v>0</v>
          </cell>
          <cell r="BH2115">
            <v>111749</v>
          </cell>
          <cell r="BI2115" t="str">
            <v>Y</v>
          </cell>
          <cell r="BJ2115">
            <v>30069739</v>
          </cell>
          <cell r="BK2115">
            <v>34950000</v>
          </cell>
          <cell r="BL2115">
            <v>0</v>
          </cell>
          <cell r="BM2115">
            <v>0</v>
          </cell>
          <cell r="BN2115" t="str">
            <v>승용-대형</v>
          </cell>
          <cell r="BO2115" t="str">
            <v>승용(경차포함)</v>
          </cell>
          <cell r="BP2115">
            <v>0</v>
          </cell>
          <cell r="BQ2115" t="str">
            <v>중형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 t="str">
            <v>비대상</v>
          </cell>
          <cell r="BW2115">
            <v>0</v>
          </cell>
          <cell r="BX2115">
            <v>43441</v>
          </cell>
          <cell r="BY2115">
            <v>43806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 t="str">
            <v>포함(기본)</v>
          </cell>
        </row>
        <row r="2116">
          <cell r="B2116" t="str">
            <v>HD12270500083</v>
          </cell>
          <cell r="C2116">
            <v>0</v>
          </cell>
          <cell r="D2116" t="str">
            <v>HD12270500083-0</v>
          </cell>
          <cell r="E2116" t="str">
            <v>차량</v>
          </cell>
          <cell r="F2116" t="str">
            <v>55호8704 [특판]2017 싼타페 E-VGT R2.0[</v>
          </cell>
          <cell r="G2116">
            <v>20161230</v>
          </cell>
          <cell r="H2116" t="str">
            <v>55호8704</v>
          </cell>
          <cell r="I2116">
            <v>2810079</v>
          </cell>
          <cell r="J2116" t="str">
            <v>렌터카_금산지점</v>
          </cell>
          <cell r="K2116" t="str">
            <v>준장기</v>
          </cell>
          <cell r="L2116" t="str">
            <v>단기</v>
          </cell>
          <cell r="M2116" t="str">
            <v>렌터카_삼성지점</v>
          </cell>
          <cell r="N2116">
            <v>2053</v>
          </cell>
          <cell r="O2116">
            <v>25747251</v>
          </cell>
          <cell r="P2116">
            <v>-10129701</v>
          </cell>
          <cell r="Q2116">
            <v>15617550</v>
          </cell>
          <cell r="R2116">
            <v>49</v>
          </cell>
          <cell r="S2116">
            <v>12616153</v>
          </cell>
          <cell r="T2116">
            <v>36</v>
          </cell>
          <cell r="V2116">
            <v>5652347</v>
          </cell>
          <cell r="W2116">
            <v>0</v>
          </cell>
          <cell r="X2116" t="str">
            <v>단기</v>
          </cell>
          <cell r="Y2116">
            <v>2016</v>
          </cell>
          <cell r="Z2116" t="str">
            <v>없음</v>
          </cell>
          <cell r="AA2116">
            <v>20151125</v>
          </cell>
          <cell r="AB2116" t="str">
            <v>현대자동차</v>
          </cell>
          <cell r="AC2116" t="str">
            <v>그랜저</v>
          </cell>
          <cell r="AD2116" t="str">
            <v>그랜저HG 220[디젤]</v>
          </cell>
          <cell r="AE2116" t="str">
            <v>2016 그랜저HG 220 [디젤] PREMIUM</v>
          </cell>
          <cell r="AF2116">
            <v>2200</v>
          </cell>
          <cell r="AG2116">
            <v>2199</v>
          </cell>
          <cell r="AH2116">
            <v>5</v>
          </cell>
          <cell r="AI2116" t="str">
            <v>전국렌터카공제조합</v>
          </cell>
          <cell r="AJ2116">
            <v>0</v>
          </cell>
          <cell r="AK2116" t="str">
            <v>만21세이상</v>
          </cell>
          <cell r="AL2116" t="str">
            <v>1억</v>
          </cell>
          <cell r="AM2116" t="str">
            <v>무한</v>
          </cell>
          <cell r="AN2116" t="str">
            <v>2천만원</v>
          </cell>
          <cell r="AO2116" t="str">
            <v>1.5천만원</v>
          </cell>
          <cell r="AP2116" t="str">
            <v>2억</v>
          </cell>
          <cell r="AQ2116" t="str">
            <v>경유</v>
          </cell>
          <cell r="AR2116" t="str">
            <v>대전지점</v>
          </cell>
          <cell r="AS2116" t="str">
            <v>보성</v>
          </cell>
          <cell r="AT2116" t="str">
            <v>대기</v>
          </cell>
          <cell r="AU2116" t="str">
            <v>구매완료</v>
          </cell>
          <cell r="AV2116" t="str">
            <v>삼성카드(주)</v>
          </cell>
          <cell r="AW2116" t="str">
            <v>사고대차</v>
          </cell>
          <cell r="AX2116" t="str">
            <v>단기</v>
          </cell>
          <cell r="AY2116">
            <v>20151124</v>
          </cell>
          <cell r="AZ2116" t="str">
            <v>렌터카_대전지점</v>
          </cell>
          <cell r="BA2116">
            <v>0</v>
          </cell>
          <cell r="BB2116">
            <v>0</v>
          </cell>
          <cell r="BC2116">
            <v>0</v>
          </cell>
          <cell r="BD2116">
            <v>2810021</v>
          </cell>
          <cell r="BE2116">
            <v>0</v>
          </cell>
          <cell r="BF2116">
            <v>0</v>
          </cell>
          <cell r="BG2116">
            <v>0</v>
          </cell>
          <cell r="BH2116">
            <v>111749</v>
          </cell>
          <cell r="BI2116" t="str">
            <v>Y</v>
          </cell>
          <cell r="BJ2116">
            <v>30069739</v>
          </cell>
          <cell r="BK2116">
            <v>34950000</v>
          </cell>
          <cell r="BL2116">
            <v>0</v>
          </cell>
          <cell r="BM2116">
            <v>0</v>
          </cell>
          <cell r="BN2116" t="str">
            <v>승용-대형</v>
          </cell>
          <cell r="BO2116" t="str">
            <v>승용(경차포함)</v>
          </cell>
          <cell r="BP2116">
            <v>0</v>
          </cell>
          <cell r="BQ2116" t="str">
            <v>중형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 t="str">
            <v>비대상</v>
          </cell>
          <cell r="BW2116">
            <v>0</v>
          </cell>
          <cell r="BX2116">
            <v>43441</v>
          </cell>
          <cell r="BY2116">
            <v>43806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 t="str">
            <v>포함(기본)</v>
          </cell>
        </row>
        <row r="2117">
          <cell r="B2117" t="str">
            <v>HD12270500083</v>
          </cell>
          <cell r="C2117">
            <v>1</v>
          </cell>
          <cell r="D2117" t="str">
            <v>HD12270500083-1</v>
          </cell>
          <cell r="E2117" t="str">
            <v>개소세</v>
          </cell>
          <cell r="F2117" t="str">
            <v>55호8704싼타페17 08월 개소세</v>
          </cell>
          <cell r="G2117">
            <v>20170831</v>
          </cell>
          <cell r="H2117" t="str">
            <v>55호8704</v>
          </cell>
          <cell r="I2117">
            <v>2810079</v>
          </cell>
          <cell r="J2117" t="str">
            <v>렌터카_금산지점</v>
          </cell>
          <cell r="K2117" t="str">
            <v>준장기</v>
          </cell>
          <cell r="L2117" t="str">
            <v>단기</v>
          </cell>
          <cell r="M2117" t="str">
            <v>렌터카_삼성지점</v>
          </cell>
          <cell r="N2117">
            <v>2053</v>
          </cell>
          <cell r="O2117">
            <v>1607380</v>
          </cell>
          <cell r="P2117">
            <v>-459646</v>
          </cell>
          <cell r="Q2117">
            <v>1147734</v>
          </cell>
          <cell r="R2117">
            <v>49</v>
          </cell>
          <cell r="S2117">
            <v>787616</v>
          </cell>
          <cell r="T2117">
            <v>36</v>
          </cell>
          <cell r="V2117">
            <v>5652347</v>
          </cell>
          <cell r="W2117">
            <v>1</v>
          </cell>
          <cell r="X2117" t="str">
            <v>단기</v>
          </cell>
          <cell r="Y2117">
            <v>2016</v>
          </cell>
          <cell r="Z2117" t="str">
            <v>없음</v>
          </cell>
          <cell r="AA2117">
            <v>20151125</v>
          </cell>
          <cell r="AB2117" t="str">
            <v>현대자동차</v>
          </cell>
          <cell r="AC2117" t="str">
            <v>그랜저</v>
          </cell>
          <cell r="AD2117" t="str">
            <v>그랜저HG 220[디젤]</v>
          </cell>
          <cell r="AE2117" t="str">
            <v>2016 그랜저HG 220 [디젤] PREMIUM</v>
          </cell>
          <cell r="AF2117">
            <v>2200</v>
          </cell>
          <cell r="AG2117">
            <v>2199</v>
          </cell>
          <cell r="AH2117">
            <v>5</v>
          </cell>
          <cell r="AI2117" t="str">
            <v>전국렌터카공제조합</v>
          </cell>
          <cell r="AJ2117">
            <v>0</v>
          </cell>
          <cell r="AK2117" t="str">
            <v>만21세이상</v>
          </cell>
          <cell r="AL2117" t="str">
            <v>1억</v>
          </cell>
          <cell r="AM2117" t="str">
            <v>무한</v>
          </cell>
          <cell r="AN2117" t="str">
            <v>2천만원</v>
          </cell>
          <cell r="AO2117" t="str">
            <v>1.5천만원</v>
          </cell>
          <cell r="AP2117" t="str">
            <v>2억</v>
          </cell>
          <cell r="AQ2117" t="str">
            <v>경유</v>
          </cell>
          <cell r="AR2117" t="str">
            <v>대전지점</v>
          </cell>
          <cell r="AS2117" t="str">
            <v>보성</v>
          </cell>
          <cell r="AT2117" t="str">
            <v>대기</v>
          </cell>
          <cell r="AU2117" t="str">
            <v>구매완료</v>
          </cell>
          <cell r="AV2117" t="str">
            <v>삼성카드(주)</v>
          </cell>
          <cell r="AW2117" t="str">
            <v>사고대차</v>
          </cell>
          <cell r="AX2117" t="str">
            <v>단기</v>
          </cell>
          <cell r="AY2117">
            <v>20151124</v>
          </cell>
          <cell r="AZ2117" t="str">
            <v>렌터카_대전지점</v>
          </cell>
          <cell r="BA2117">
            <v>0</v>
          </cell>
          <cell r="BB2117">
            <v>0</v>
          </cell>
          <cell r="BC2117">
            <v>0</v>
          </cell>
          <cell r="BD2117">
            <v>2810021</v>
          </cell>
          <cell r="BE2117">
            <v>0</v>
          </cell>
          <cell r="BF2117">
            <v>0</v>
          </cell>
          <cell r="BG2117">
            <v>0</v>
          </cell>
          <cell r="BH2117">
            <v>111749</v>
          </cell>
          <cell r="BI2117" t="str">
            <v>Y</v>
          </cell>
          <cell r="BJ2117">
            <v>30069739</v>
          </cell>
          <cell r="BK2117">
            <v>34950000</v>
          </cell>
          <cell r="BL2117">
            <v>0</v>
          </cell>
          <cell r="BM2117">
            <v>0</v>
          </cell>
          <cell r="BN2117" t="str">
            <v>승용-대형</v>
          </cell>
          <cell r="BO2117" t="str">
            <v>승용(경차포함)</v>
          </cell>
          <cell r="BP2117">
            <v>0</v>
          </cell>
          <cell r="BQ2117" t="str">
            <v>중형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 t="str">
            <v>비대상</v>
          </cell>
          <cell r="BW2117">
            <v>0</v>
          </cell>
          <cell r="BX2117">
            <v>43441</v>
          </cell>
          <cell r="BY2117">
            <v>43806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 t="str">
            <v>포함(기본)</v>
          </cell>
        </row>
        <row r="2118">
          <cell r="B2118" t="str">
            <v>HD12270500084</v>
          </cell>
          <cell r="C2118">
            <v>0</v>
          </cell>
          <cell r="D2118" t="str">
            <v>HD12270500084-0</v>
          </cell>
          <cell r="E2118" t="str">
            <v>차량</v>
          </cell>
          <cell r="F2118" t="str">
            <v>55호8703 [특판]2017 싼타페 E-VGT R2.0[</v>
          </cell>
          <cell r="G2118">
            <v>20161230</v>
          </cell>
          <cell r="H2118" t="str">
            <v>55호8703</v>
          </cell>
          <cell r="I2118">
            <v>2810079</v>
          </cell>
          <cell r="J2118" t="str">
            <v>렌터카_금산지점</v>
          </cell>
          <cell r="K2118" t="str">
            <v>준장기</v>
          </cell>
          <cell r="L2118" t="str">
            <v>단기</v>
          </cell>
          <cell r="M2118" t="str">
            <v>렌터카_삼성지점</v>
          </cell>
          <cell r="N2118">
            <v>2053</v>
          </cell>
          <cell r="O2118">
            <v>25747251</v>
          </cell>
          <cell r="P2118">
            <v>-10129701</v>
          </cell>
          <cell r="Q2118">
            <v>15617550</v>
          </cell>
          <cell r="R2118">
            <v>49</v>
          </cell>
          <cell r="S2118">
            <v>12616153</v>
          </cell>
          <cell r="T2118">
            <v>36</v>
          </cell>
          <cell r="V2118">
            <v>5652348</v>
          </cell>
          <cell r="W2118">
            <v>0</v>
          </cell>
          <cell r="X2118" t="str">
            <v>단기</v>
          </cell>
          <cell r="Y2118">
            <v>2016</v>
          </cell>
          <cell r="Z2118" t="str">
            <v>대여중</v>
          </cell>
          <cell r="AA2118">
            <v>20151125</v>
          </cell>
          <cell r="AB2118" t="str">
            <v>현대자동차</v>
          </cell>
          <cell r="AC2118" t="str">
            <v>그랜저</v>
          </cell>
          <cell r="AD2118" t="str">
            <v>그랜저HG 220[디젤]</v>
          </cell>
          <cell r="AE2118" t="str">
            <v>2016 그랜저HG 220 [디젤] PREMIUM</v>
          </cell>
          <cell r="AF2118">
            <v>2200</v>
          </cell>
          <cell r="AG2118">
            <v>2199</v>
          </cell>
          <cell r="AH2118">
            <v>5</v>
          </cell>
          <cell r="AI2118" t="str">
            <v>전국렌터카공제조합</v>
          </cell>
          <cell r="AJ2118">
            <v>0</v>
          </cell>
          <cell r="AK2118" t="str">
            <v>만21세이상</v>
          </cell>
          <cell r="AL2118" t="str">
            <v>1억</v>
          </cell>
          <cell r="AM2118" t="str">
            <v>무한</v>
          </cell>
          <cell r="AN2118" t="str">
            <v>2천만원</v>
          </cell>
          <cell r="AO2118" t="str">
            <v>1.5천만원</v>
          </cell>
          <cell r="AP2118" t="str">
            <v>2억</v>
          </cell>
          <cell r="AQ2118" t="str">
            <v>경유</v>
          </cell>
          <cell r="AR2118" t="str">
            <v>대전지점</v>
          </cell>
          <cell r="AS2118" t="str">
            <v>보성</v>
          </cell>
          <cell r="AT2118" t="str">
            <v>대기</v>
          </cell>
          <cell r="AU2118" t="str">
            <v>구매완료</v>
          </cell>
          <cell r="AV2118" t="str">
            <v>삼성카드(주)</v>
          </cell>
          <cell r="AW2118" t="str">
            <v>사고대차</v>
          </cell>
          <cell r="AX2118" t="str">
            <v>단기</v>
          </cell>
          <cell r="AY2118">
            <v>20151124</v>
          </cell>
          <cell r="AZ2118" t="str">
            <v>렌터카_대전지점</v>
          </cell>
          <cell r="BA2118">
            <v>0</v>
          </cell>
          <cell r="BB2118">
            <v>0</v>
          </cell>
          <cell r="BC2118">
            <v>0</v>
          </cell>
          <cell r="BD2118">
            <v>2810021</v>
          </cell>
          <cell r="BE2118">
            <v>0</v>
          </cell>
          <cell r="BF2118">
            <v>0</v>
          </cell>
          <cell r="BG2118">
            <v>0</v>
          </cell>
          <cell r="BH2118">
            <v>111749</v>
          </cell>
          <cell r="BI2118" t="str">
            <v>Y</v>
          </cell>
          <cell r="BJ2118">
            <v>30069739</v>
          </cell>
          <cell r="BK2118">
            <v>34950000</v>
          </cell>
          <cell r="BL2118">
            <v>0</v>
          </cell>
          <cell r="BM2118">
            <v>0</v>
          </cell>
          <cell r="BN2118" t="str">
            <v>승용-대형</v>
          </cell>
          <cell r="BO2118" t="str">
            <v>승용(경차포함)</v>
          </cell>
          <cell r="BP2118">
            <v>0</v>
          </cell>
          <cell r="BQ2118" t="str">
            <v>중형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 t="str">
            <v>비대상</v>
          </cell>
          <cell r="BW2118">
            <v>0</v>
          </cell>
          <cell r="BX2118">
            <v>43441</v>
          </cell>
          <cell r="BY2118">
            <v>43806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 t="str">
            <v>포함(기본)</v>
          </cell>
        </row>
        <row r="2119">
          <cell r="B2119" t="str">
            <v>HD12270500084</v>
          </cell>
          <cell r="C2119">
            <v>1</v>
          </cell>
          <cell r="D2119" t="str">
            <v>HD12270500084-1</v>
          </cell>
          <cell r="E2119" t="str">
            <v>개소세</v>
          </cell>
          <cell r="F2119" t="str">
            <v>55호8703싼타페17 08월 개소세</v>
          </cell>
          <cell r="G2119">
            <v>20170831</v>
          </cell>
          <cell r="H2119" t="str">
            <v>55호8703</v>
          </cell>
          <cell r="I2119">
            <v>2810079</v>
          </cell>
          <cell r="J2119" t="str">
            <v>렌터카_금산지점</v>
          </cell>
          <cell r="K2119" t="str">
            <v>준장기</v>
          </cell>
          <cell r="L2119" t="str">
            <v>단기</v>
          </cell>
          <cell r="M2119" t="str">
            <v>렌터카_삼성지점</v>
          </cell>
          <cell r="N2119">
            <v>2053</v>
          </cell>
          <cell r="O2119">
            <v>1607380</v>
          </cell>
          <cell r="P2119">
            <v>-459646</v>
          </cell>
          <cell r="Q2119">
            <v>1147734</v>
          </cell>
          <cell r="R2119">
            <v>49</v>
          </cell>
          <cell r="S2119">
            <v>787616</v>
          </cell>
          <cell r="T2119">
            <v>36</v>
          </cell>
          <cell r="V2119">
            <v>5652348</v>
          </cell>
          <cell r="W2119">
            <v>1</v>
          </cell>
          <cell r="X2119" t="str">
            <v>단기</v>
          </cell>
          <cell r="Y2119">
            <v>2016</v>
          </cell>
          <cell r="Z2119" t="str">
            <v>대여중</v>
          </cell>
          <cell r="AA2119">
            <v>20151125</v>
          </cell>
          <cell r="AB2119" t="str">
            <v>현대자동차</v>
          </cell>
          <cell r="AC2119" t="str">
            <v>그랜저</v>
          </cell>
          <cell r="AD2119" t="str">
            <v>그랜저HG 220[디젤]</v>
          </cell>
          <cell r="AE2119" t="str">
            <v>2016 그랜저HG 220 [디젤] PREMIUM</v>
          </cell>
          <cell r="AF2119">
            <v>2200</v>
          </cell>
          <cell r="AG2119">
            <v>2199</v>
          </cell>
          <cell r="AH2119">
            <v>5</v>
          </cell>
          <cell r="AI2119" t="str">
            <v>전국렌터카공제조합</v>
          </cell>
          <cell r="AJ2119">
            <v>0</v>
          </cell>
          <cell r="AK2119" t="str">
            <v>만21세이상</v>
          </cell>
          <cell r="AL2119" t="str">
            <v>1억</v>
          </cell>
          <cell r="AM2119" t="str">
            <v>무한</v>
          </cell>
          <cell r="AN2119" t="str">
            <v>2천만원</v>
          </cell>
          <cell r="AO2119" t="str">
            <v>1.5천만원</v>
          </cell>
          <cell r="AP2119" t="str">
            <v>2억</v>
          </cell>
          <cell r="AQ2119" t="str">
            <v>경유</v>
          </cell>
          <cell r="AR2119" t="str">
            <v>대전지점</v>
          </cell>
          <cell r="AS2119" t="str">
            <v>보성</v>
          </cell>
          <cell r="AT2119" t="str">
            <v>대기</v>
          </cell>
          <cell r="AU2119" t="str">
            <v>구매완료</v>
          </cell>
          <cell r="AV2119" t="str">
            <v>삼성카드(주)</v>
          </cell>
          <cell r="AW2119" t="str">
            <v>사고대차</v>
          </cell>
          <cell r="AX2119" t="str">
            <v>단기</v>
          </cell>
          <cell r="AY2119">
            <v>20151124</v>
          </cell>
          <cell r="AZ2119" t="str">
            <v>렌터카_대전지점</v>
          </cell>
          <cell r="BA2119">
            <v>0</v>
          </cell>
          <cell r="BB2119">
            <v>0</v>
          </cell>
          <cell r="BC2119">
            <v>0</v>
          </cell>
          <cell r="BD2119">
            <v>2810021</v>
          </cell>
          <cell r="BE2119">
            <v>0</v>
          </cell>
          <cell r="BF2119">
            <v>0</v>
          </cell>
          <cell r="BG2119">
            <v>0</v>
          </cell>
          <cell r="BH2119">
            <v>111749</v>
          </cell>
          <cell r="BI2119" t="str">
            <v>Y</v>
          </cell>
          <cell r="BJ2119">
            <v>30069739</v>
          </cell>
          <cell r="BK2119">
            <v>34950000</v>
          </cell>
          <cell r="BL2119">
            <v>0</v>
          </cell>
          <cell r="BM2119">
            <v>0</v>
          </cell>
          <cell r="BN2119" t="str">
            <v>승용-대형</v>
          </cell>
          <cell r="BO2119" t="str">
            <v>승용(경차포함)</v>
          </cell>
          <cell r="BP2119">
            <v>0</v>
          </cell>
          <cell r="BQ2119" t="str">
            <v>중형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 t="str">
            <v>비대상</v>
          </cell>
          <cell r="BW2119">
            <v>0</v>
          </cell>
          <cell r="BX2119">
            <v>43441</v>
          </cell>
          <cell r="BY2119">
            <v>43806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 t="str">
            <v>포함(기본)</v>
          </cell>
        </row>
        <row r="2120">
          <cell r="B2120" t="str">
            <v>HD12270500085</v>
          </cell>
          <cell r="C2120">
            <v>0</v>
          </cell>
          <cell r="D2120" t="str">
            <v>HD12270500085-0</v>
          </cell>
          <cell r="E2120" t="str">
            <v>차량</v>
          </cell>
          <cell r="F2120" t="str">
            <v>55호8702 [특판]2017 싼타페 E-VGT R2.0[</v>
          </cell>
          <cell r="G2120">
            <v>20161230</v>
          </cell>
          <cell r="H2120" t="str">
            <v>55호8702</v>
          </cell>
          <cell r="I2120">
            <v>2810079</v>
          </cell>
          <cell r="J2120" t="str">
            <v>렌터카_금산지점</v>
          </cell>
          <cell r="K2120" t="str">
            <v>준장기</v>
          </cell>
          <cell r="L2120" t="str">
            <v>단기</v>
          </cell>
          <cell r="M2120" t="str">
            <v>렌터카_삼성지점</v>
          </cell>
          <cell r="N2120">
            <v>2053</v>
          </cell>
          <cell r="O2120">
            <v>25747251</v>
          </cell>
          <cell r="P2120">
            <v>-10129701</v>
          </cell>
          <cell r="Q2120">
            <v>15617550</v>
          </cell>
          <cell r="R2120">
            <v>49</v>
          </cell>
          <cell r="S2120">
            <v>12616153</v>
          </cell>
          <cell r="T2120">
            <v>36</v>
          </cell>
          <cell r="V2120">
            <v>5652349</v>
          </cell>
          <cell r="W2120">
            <v>0</v>
          </cell>
          <cell r="X2120" t="str">
            <v>단기</v>
          </cell>
          <cell r="Y2120">
            <v>2016</v>
          </cell>
          <cell r="Z2120" t="str">
            <v>금산물류센터</v>
          </cell>
          <cell r="AA2120">
            <v>20151125</v>
          </cell>
          <cell r="AB2120" t="str">
            <v>현대자동차</v>
          </cell>
          <cell r="AC2120" t="str">
            <v>그랜저</v>
          </cell>
          <cell r="AD2120" t="str">
            <v>그랜저HG 220[디젤]</v>
          </cell>
          <cell r="AE2120" t="str">
            <v>2016 그랜저HG 220 [디젤] PREMIUM</v>
          </cell>
          <cell r="AF2120">
            <v>2200</v>
          </cell>
          <cell r="AG2120">
            <v>2199</v>
          </cell>
          <cell r="AH2120">
            <v>5</v>
          </cell>
          <cell r="AI2120" t="str">
            <v>전국렌터카공제조합</v>
          </cell>
          <cell r="AJ2120">
            <v>0</v>
          </cell>
          <cell r="AK2120" t="str">
            <v>만21세이상</v>
          </cell>
          <cell r="AL2120" t="str">
            <v>1억</v>
          </cell>
          <cell r="AM2120" t="str">
            <v>무한</v>
          </cell>
          <cell r="AN2120" t="str">
            <v>2천만원</v>
          </cell>
          <cell r="AO2120" t="str">
            <v>1.5천만원</v>
          </cell>
          <cell r="AP2120" t="str">
            <v>2억</v>
          </cell>
          <cell r="AQ2120" t="str">
            <v>경유</v>
          </cell>
          <cell r="AR2120" t="str">
            <v>대전지점</v>
          </cell>
          <cell r="AS2120" t="str">
            <v>보성</v>
          </cell>
          <cell r="AT2120" t="str">
            <v>대기</v>
          </cell>
          <cell r="AU2120" t="str">
            <v>구매완료</v>
          </cell>
          <cell r="AV2120" t="str">
            <v>삼성카드(주)</v>
          </cell>
          <cell r="AW2120" t="str">
            <v>사고대차</v>
          </cell>
          <cell r="AX2120" t="str">
            <v>단기</v>
          </cell>
          <cell r="AY2120">
            <v>20151124</v>
          </cell>
          <cell r="AZ2120" t="str">
            <v>렌터카_대전지점</v>
          </cell>
          <cell r="BA2120">
            <v>0</v>
          </cell>
          <cell r="BB2120">
            <v>0</v>
          </cell>
          <cell r="BC2120">
            <v>0</v>
          </cell>
          <cell r="BD2120">
            <v>2810021</v>
          </cell>
          <cell r="BE2120">
            <v>0</v>
          </cell>
          <cell r="BF2120">
            <v>0</v>
          </cell>
          <cell r="BG2120">
            <v>0</v>
          </cell>
          <cell r="BH2120">
            <v>111749</v>
          </cell>
          <cell r="BI2120" t="str">
            <v>Y</v>
          </cell>
          <cell r="BJ2120">
            <v>30069739</v>
          </cell>
          <cell r="BK2120">
            <v>34950000</v>
          </cell>
          <cell r="BL2120">
            <v>0</v>
          </cell>
          <cell r="BM2120">
            <v>0</v>
          </cell>
          <cell r="BN2120" t="str">
            <v>승용-대형</v>
          </cell>
          <cell r="BO2120" t="str">
            <v>승용(경차포함)</v>
          </cell>
          <cell r="BP2120">
            <v>0</v>
          </cell>
          <cell r="BQ2120" t="str">
            <v>중형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 t="str">
            <v>비대상</v>
          </cell>
          <cell r="BW2120">
            <v>0</v>
          </cell>
          <cell r="BX2120">
            <v>43441</v>
          </cell>
          <cell r="BY2120">
            <v>43806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 t="str">
            <v>포함(기본)</v>
          </cell>
        </row>
        <row r="2121">
          <cell r="B2121" t="str">
            <v>HD12270500085</v>
          </cell>
          <cell r="C2121">
            <v>1</v>
          </cell>
          <cell r="D2121" t="str">
            <v>HD12270500085-1</v>
          </cell>
          <cell r="E2121" t="str">
            <v>개소세</v>
          </cell>
          <cell r="F2121" t="str">
            <v>55호8702싼타페17 08월 개소세</v>
          </cell>
          <cell r="G2121">
            <v>20170831</v>
          </cell>
          <cell r="H2121" t="str">
            <v>55호8702</v>
          </cell>
          <cell r="I2121">
            <v>2810079</v>
          </cell>
          <cell r="J2121" t="str">
            <v>렌터카_금산지점</v>
          </cell>
          <cell r="K2121" t="str">
            <v>준장기</v>
          </cell>
          <cell r="L2121" t="str">
            <v>단기</v>
          </cell>
          <cell r="M2121" t="str">
            <v>렌터카_삼성지점</v>
          </cell>
          <cell r="N2121">
            <v>2053</v>
          </cell>
          <cell r="O2121">
            <v>1607380</v>
          </cell>
          <cell r="P2121">
            <v>-459646</v>
          </cell>
          <cell r="Q2121">
            <v>1147734</v>
          </cell>
          <cell r="R2121">
            <v>49</v>
          </cell>
          <cell r="S2121">
            <v>787616</v>
          </cell>
          <cell r="T2121">
            <v>36</v>
          </cell>
          <cell r="V2121">
            <v>5652349</v>
          </cell>
          <cell r="W2121">
            <v>1</v>
          </cell>
          <cell r="X2121" t="str">
            <v>단기</v>
          </cell>
          <cell r="Y2121">
            <v>2016</v>
          </cell>
          <cell r="Z2121" t="str">
            <v>금산물류센터</v>
          </cell>
          <cell r="AA2121">
            <v>20151125</v>
          </cell>
          <cell r="AB2121" t="str">
            <v>현대자동차</v>
          </cell>
          <cell r="AC2121" t="str">
            <v>그랜저</v>
          </cell>
          <cell r="AD2121" t="str">
            <v>그랜저HG 220[디젤]</v>
          </cell>
          <cell r="AE2121" t="str">
            <v>2016 그랜저HG 220 [디젤] PREMIUM</v>
          </cell>
          <cell r="AF2121">
            <v>2200</v>
          </cell>
          <cell r="AG2121">
            <v>2199</v>
          </cell>
          <cell r="AH2121">
            <v>5</v>
          </cell>
          <cell r="AI2121" t="str">
            <v>전국렌터카공제조합</v>
          </cell>
          <cell r="AJ2121">
            <v>0</v>
          </cell>
          <cell r="AK2121" t="str">
            <v>만21세이상</v>
          </cell>
          <cell r="AL2121" t="str">
            <v>1억</v>
          </cell>
          <cell r="AM2121" t="str">
            <v>무한</v>
          </cell>
          <cell r="AN2121" t="str">
            <v>2천만원</v>
          </cell>
          <cell r="AO2121" t="str">
            <v>1.5천만원</v>
          </cell>
          <cell r="AP2121" t="str">
            <v>2억</v>
          </cell>
          <cell r="AQ2121" t="str">
            <v>경유</v>
          </cell>
          <cell r="AR2121" t="str">
            <v>대전지점</v>
          </cell>
          <cell r="AS2121" t="str">
            <v>보성</v>
          </cell>
          <cell r="AT2121" t="str">
            <v>대기</v>
          </cell>
          <cell r="AU2121" t="str">
            <v>구매완료</v>
          </cell>
          <cell r="AV2121" t="str">
            <v>삼성카드(주)</v>
          </cell>
          <cell r="AW2121" t="str">
            <v>사고대차</v>
          </cell>
          <cell r="AX2121" t="str">
            <v>단기</v>
          </cell>
          <cell r="AY2121">
            <v>20151124</v>
          </cell>
          <cell r="AZ2121" t="str">
            <v>렌터카_대전지점</v>
          </cell>
          <cell r="BA2121">
            <v>0</v>
          </cell>
          <cell r="BB2121">
            <v>0</v>
          </cell>
          <cell r="BC2121">
            <v>0</v>
          </cell>
          <cell r="BD2121">
            <v>2810021</v>
          </cell>
          <cell r="BE2121">
            <v>0</v>
          </cell>
          <cell r="BF2121">
            <v>0</v>
          </cell>
          <cell r="BG2121">
            <v>0</v>
          </cell>
          <cell r="BH2121">
            <v>111749</v>
          </cell>
          <cell r="BI2121" t="str">
            <v>Y</v>
          </cell>
          <cell r="BJ2121">
            <v>30069739</v>
          </cell>
          <cell r="BK2121">
            <v>34950000</v>
          </cell>
          <cell r="BL2121">
            <v>0</v>
          </cell>
          <cell r="BM2121">
            <v>0</v>
          </cell>
          <cell r="BN2121" t="str">
            <v>승용-대형</v>
          </cell>
          <cell r="BO2121" t="str">
            <v>승용(경차포함)</v>
          </cell>
          <cell r="BP2121">
            <v>0</v>
          </cell>
          <cell r="BQ2121" t="str">
            <v>중형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 t="str">
            <v>비대상</v>
          </cell>
          <cell r="BW2121">
            <v>0</v>
          </cell>
          <cell r="BX2121">
            <v>43441</v>
          </cell>
          <cell r="BY2121">
            <v>43806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 t="str">
            <v>포함(기본)</v>
          </cell>
        </row>
        <row r="2122">
          <cell r="B2122" t="str">
            <v>HD12270500086</v>
          </cell>
          <cell r="C2122">
            <v>0</v>
          </cell>
          <cell r="D2122" t="str">
            <v>HD12270500086-0</v>
          </cell>
          <cell r="E2122" t="str">
            <v>차량</v>
          </cell>
          <cell r="F2122" t="str">
            <v>55호8701 [특판]2017 싼타페 E-VGT R2.0[</v>
          </cell>
          <cell r="G2122">
            <v>20161230</v>
          </cell>
          <cell r="H2122" t="str">
            <v>55호8701</v>
          </cell>
          <cell r="I2122">
            <v>2810017</v>
          </cell>
          <cell r="J2122" t="str">
            <v>렌터카_분당지점</v>
          </cell>
          <cell r="K2122" t="str">
            <v>준장기</v>
          </cell>
          <cell r="L2122" t="str">
            <v>단기</v>
          </cell>
          <cell r="M2122" t="str">
            <v>렌터카_창원지점</v>
          </cell>
          <cell r="N2122">
            <v>2053</v>
          </cell>
          <cell r="O2122">
            <v>25747251</v>
          </cell>
          <cell r="P2122">
            <v>-10129701</v>
          </cell>
          <cell r="Q2122">
            <v>15617550</v>
          </cell>
          <cell r="R2122">
            <v>49</v>
          </cell>
          <cell r="S2122">
            <v>12616153</v>
          </cell>
          <cell r="T2122">
            <v>36</v>
          </cell>
          <cell r="V2122">
            <v>5652350</v>
          </cell>
          <cell r="W2122">
            <v>0</v>
          </cell>
          <cell r="X2122" t="str">
            <v>단기</v>
          </cell>
          <cell r="Y2122">
            <v>2016</v>
          </cell>
          <cell r="Z2122" t="str">
            <v>광교물류센터</v>
          </cell>
          <cell r="AA2122">
            <v>20151125</v>
          </cell>
          <cell r="AB2122" t="str">
            <v>현대자동차</v>
          </cell>
          <cell r="AC2122" t="str">
            <v>그랜저</v>
          </cell>
          <cell r="AD2122" t="str">
            <v>그랜저HG 220[디젤]</v>
          </cell>
          <cell r="AE2122" t="str">
            <v>2016 그랜저HG 220 [디젤] PREMIUM</v>
          </cell>
          <cell r="AF2122">
            <v>2200</v>
          </cell>
          <cell r="AG2122">
            <v>2199</v>
          </cell>
          <cell r="AH2122">
            <v>5</v>
          </cell>
          <cell r="AI2122" t="str">
            <v>전국렌터카공제조합</v>
          </cell>
          <cell r="AJ2122">
            <v>0</v>
          </cell>
          <cell r="AK2122" t="str">
            <v>만21세이상</v>
          </cell>
          <cell r="AL2122" t="str">
            <v>1억</v>
          </cell>
          <cell r="AM2122" t="str">
            <v>무한</v>
          </cell>
          <cell r="AN2122" t="str">
            <v>2천만원</v>
          </cell>
          <cell r="AO2122" t="str">
            <v>1.5천만원</v>
          </cell>
          <cell r="AP2122" t="str">
            <v>2억</v>
          </cell>
          <cell r="AQ2122" t="str">
            <v>경유</v>
          </cell>
          <cell r="AR2122" t="str">
            <v>대전지점</v>
          </cell>
          <cell r="AS2122" t="str">
            <v>보성</v>
          </cell>
          <cell r="AT2122" t="str">
            <v>대기</v>
          </cell>
          <cell r="AU2122" t="str">
            <v>구매완료</v>
          </cell>
          <cell r="AV2122" t="str">
            <v>삼성카드(주)</v>
          </cell>
          <cell r="AW2122" t="str">
            <v>사고대차</v>
          </cell>
          <cell r="AX2122" t="str">
            <v>단기</v>
          </cell>
          <cell r="AY2122">
            <v>20151124</v>
          </cell>
          <cell r="AZ2122" t="str">
            <v>렌터카_대전지점</v>
          </cell>
          <cell r="BA2122">
            <v>0</v>
          </cell>
          <cell r="BB2122">
            <v>0</v>
          </cell>
          <cell r="BC2122">
            <v>0</v>
          </cell>
          <cell r="BD2122">
            <v>2810021</v>
          </cell>
          <cell r="BE2122">
            <v>0</v>
          </cell>
          <cell r="BF2122">
            <v>0</v>
          </cell>
          <cell r="BG2122">
            <v>0</v>
          </cell>
          <cell r="BH2122">
            <v>111749</v>
          </cell>
          <cell r="BI2122" t="str">
            <v>Y</v>
          </cell>
          <cell r="BJ2122">
            <v>30069739</v>
          </cell>
          <cell r="BK2122">
            <v>34950000</v>
          </cell>
          <cell r="BL2122">
            <v>0</v>
          </cell>
          <cell r="BM2122">
            <v>0</v>
          </cell>
          <cell r="BN2122" t="str">
            <v>승용-대형</v>
          </cell>
          <cell r="BO2122" t="str">
            <v>승용(경차포함)</v>
          </cell>
          <cell r="BP2122">
            <v>0</v>
          </cell>
          <cell r="BQ2122" t="str">
            <v>중형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 t="str">
            <v>비대상</v>
          </cell>
          <cell r="BW2122">
            <v>0</v>
          </cell>
          <cell r="BX2122">
            <v>43441</v>
          </cell>
          <cell r="BY2122">
            <v>43806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 t="str">
            <v>포함(기본)</v>
          </cell>
        </row>
        <row r="2123">
          <cell r="B2123" t="str">
            <v>HD12270500086</v>
          </cell>
          <cell r="C2123">
            <v>1</v>
          </cell>
          <cell r="D2123" t="str">
            <v>HD12270500086-1</v>
          </cell>
          <cell r="E2123" t="str">
            <v>개소세</v>
          </cell>
          <cell r="F2123" t="str">
            <v>55호8701싼타페17 08월 개소세</v>
          </cell>
          <cell r="G2123">
            <v>20170831</v>
          </cell>
          <cell r="H2123" t="str">
            <v>55호8701</v>
          </cell>
          <cell r="I2123">
            <v>2810017</v>
          </cell>
          <cell r="J2123" t="str">
            <v>렌터카_분당지점</v>
          </cell>
          <cell r="K2123" t="str">
            <v>준장기</v>
          </cell>
          <cell r="L2123" t="str">
            <v>단기</v>
          </cell>
          <cell r="M2123" t="str">
            <v>렌터카_창원지점</v>
          </cell>
          <cell r="N2123">
            <v>2053</v>
          </cell>
          <cell r="O2123">
            <v>1607380</v>
          </cell>
          <cell r="P2123">
            <v>-459646</v>
          </cell>
          <cell r="Q2123">
            <v>1147734</v>
          </cell>
          <cell r="R2123">
            <v>49</v>
          </cell>
          <cell r="S2123">
            <v>787616</v>
          </cell>
          <cell r="T2123">
            <v>36</v>
          </cell>
          <cell r="V2123">
            <v>5652350</v>
          </cell>
          <cell r="W2123">
            <v>1</v>
          </cell>
          <cell r="X2123" t="str">
            <v>단기</v>
          </cell>
          <cell r="Y2123">
            <v>2016</v>
          </cell>
          <cell r="Z2123" t="str">
            <v>광교물류센터</v>
          </cell>
          <cell r="AA2123">
            <v>20151125</v>
          </cell>
          <cell r="AB2123" t="str">
            <v>현대자동차</v>
          </cell>
          <cell r="AC2123" t="str">
            <v>그랜저</v>
          </cell>
          <cell r="AD2123" t="str">
            <v>그랜저HG 220[디젤]</v>
          </cell>
          <cell r="AE2123" t="str">
            <v>2016 그랜저HG 220 [디젤] PREMIUM</v>
          </cell>
          <cell r="AF2123">
            <v>2200</v>
          </cell>
          <cell r="AG2123">
            <v>2199</v>
          </cell>
          <cell r="AH2123">
            <v>5</v>
          </cell>
          <cell r="AI2123" t="str">
            <v>전국렌터카공제조합</v>
          </cell>
          <cell r="AJ2123">
            <v>0</v>
          </cell>
          <cell r="AK2123" t="str">
            <v>만21세이상</v>
          </cell>
          <cell r="AL2123" t="str">
            <v>1억</v>
          </cell>
          <cell r="AM2123" t="str">
            <v>무한</v>
          </cell>
          <cell r="AN2123" t="str">
            <v>2천만원</v>
          </cell>
          <cell r="AO2123" t="str">
            <v>1.5천만원</v>
          </cell>
          <cell r="AP2123" t="str">
            <v>2억</v>
          </cell>
          <cell r="AQ2123" t="str">
            <v>경유</v>
          </cell>
          <cell r="AR2123" t="str">
            <v>대전지점</v>
          </cell>
          <cell r="AS2123" t="str">
            <v>보성</v>
          </cell>
          <cell r="AT2123" t="str">
            <v>대기</v>
          </cell>
          <cell r="AU2123" t="str">
            <v>구매완료</v>
          </cell>
          <cell r="AV2123" t="str">
            <v>삼성카드(주)</v>
          </cell>
          <cell r="AW2123" t="str">
            <v>사고대차</v>
          </cell>
          <cell r="AX2123" t="str">
            <v>단기</v>
          </cell>
          <cell r="AY2123">
            <v>20151124</v>
          </cell>
          <cell r="AZ2123" t="str">
            <v>렌터카_대전지점</v>
          </cell>
          <cell r="BA2123">
            <v>0</v>
          </cell>
          <cell r="BB2123">
            <v>0</v>
          </cell>
          <cell r="BC2123">
            <v>0</v>
          </cell>
          <cell r="BD2123">
            <v>2810021</v>
          </cell>
          <cell r="BE2123">
            <v>0</v>
          </cell>
          <cell r="BF2123">
            <v>0</v>
          </cell>
          <cell r="BG2123">
            <v>0</v>
          </cell>
          <cell r="BH2123">
            <v>111749</v>
          </cell>
          <cell r="BI2123" t="str">
            <v>Y</v>
          </cell>
          <cell r="BJ2123">
            <v>30069739</v>
          </cell>
          <cell r="BK2123">
            <v>34950000</v>
          </cell>
          <cell r="BL2123">
            <v>0</v>
          </cell>
          <cell r="BM2123">
            <v>0</v>
          </cell>
          <cell r="BN2123" t="str">
            <v>승용-대형</v>
          </cell>
          <cell r="BO2123" t="str">
            <v>승용(경차포함)</v>
          </cell>
          <cell r="BP2123">
            <v>0</v>
          </cell>
          <cell r="BQ2123" t="str">
            <v>중형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 t="str">
            <v>비대상</v>
          </cell>
          <cell r="BW2123">
            <v>0</v>
          </cell>
          <cell r="BX2123">
            <v>43441</v>
          </cell>
          <cell r="BY2123">
            <v>43806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 t="str">
            <v>포함(기본)</v>
          </cell>
        </row>
        <row r="2124">
          <cell r="B2124" t="str">
            <v>HD12270500087</v>
          </cell>
          <cell r="C2124">
            <v>0</v>
          </cell>
          <cell r="D2124" t="str">
            <v>HD12270500087-0</v>
          </cell>
          <cell r="E2124" t="str">
            <v>차량</v>
          </cell>
          <cell r="F2124" t="str">
            <v>55호8699 [특판]2017 싼타페 E-VGT R2.0[</v>
          </cell>
          <cell r="G2124">
            <v>20161230</v>
          </cell>
          <cell r="H2124" t="str">
            <v>55호8699</v>
          </cell>
          <cell r="I2124">
            <v>285000</v>
          </cell>
          <cell r="J2124" t="str">
            <v>렌터카사업전략팀</v>
          </cell>
          <cell r="K2124" t="str">
            <v>준장기</v>
          </cell>
          <cell r="L2124" t="str">
            <v>단기</v>
          </cell>
          <cell r="M2124" t="str">
            <v>렌터카 사업전략팀</v>
          </cell>
          <cell r="N2124">
            <v>2053</v>
          </cell>
          <cell r="O2124">
            <v>25747251</v>
          </cell>
          <cell r="P2124">
            <v>-10129701</v>
          </cell>
          <cell r="Q2124">
            <v>15617550</v>
          </cell>
          <cell r="R2124">
            <v>49</v>
          </cell>
          <cell r="S2124">
            <v>12616153</v>
          </cell>
          <cell r="T2124">
            <v>36</v>
          </cell>
          <cell r="V2124">
            <v>5652351</v>
          </cell>
          <cell r="W2124">
            <v>0</v>
          </cell>
          <cell r="X2124" t="str">
            <v>단기</v>
          </cell>
          <cell r="Y2124">
            <v>2016</v>
          </cell>
          <cell r="Z2124" t="str">
            <v>광주물류센터</v>
          </cell>
          <cell r="AA2124">
            <v>20151125</v>
          </cell>
          <cell r="AB2124" t="str">
            <v>현대자동차</v>
          </cell>
          <cell r="AC2124" t="str">
            <v>그랜저</v>
          </cell>
          <cell r="AD2124" t="str">
            <v>그랜저HG 220[디젤]</v>
          </cell>
          <cell r="AE2124" t="str">
            <v>2016 그랜저HG 220 [디젤] PREMIUM</v>
          </cell>
          <cell r="AF2124">
            <v>2200</v>
          </cell>
          <cell r="AG2124">
            <v>2199</v>
          </cell>
          <cell r="AH2124">
            <v>5</v>
          </cell>
          <cell r="AI2124" t="str">
            <v>전국렌터카공제조합</v>
          </cell>
          <cell r="AJ2124">
            <v>0</v>
          </cell>
          <cell r="AK2124" t="str">
            <v>만21세이상</v>
          </cell>
          <cell r="AL2124" t="str">
            <v>1억</v>
          </cell>
          <cell r="AM2124" t="str">
            <v>무한</v>
          </cell>
          <cell r="AN2124" t="str">
            <v>2천만원</v>
          </cell>
          <cell r="AO2124" t="str">
            <v>1.5천만원</v>
          </cell>
          <cell r="AP2124" t="str">
            <v>2억</v>
          </cell>
          <cell r="AQ2124" t="str">
            <v>경유</v>
          </cell>
          <cell r="AR2124" t="str">
            <v>대전지점</v>
          </cell>
          <cell r="AS2124" t="str">
            <v>보성</v>
          </cell>
          <cell r="AT2124" t="str">
            <v>대기</v>
          </cell>
          <cell r="AU2124" t="str">
            <v>구매완료</v>
          </cell>
          <cell r="AV2124" t="str">
            <v>삼성카드(주)</v>
          </cell>
          <cell r="AW2124" t="str">
            <v>사고대차</v>
          </cell>
          <cell r="AX2124" t="str">
            <v>단기</v>
          </cell>
          <cell r="AY2124">
            <v>20151124</v>
          </cell>
          <cell r="AZ2124" t="str">
            <v>렌터카_대전지점</v>
          </cell>
          <cell r="BA2124">
            <v>0</v>
          </cell>
          <cell r="BB2124">
            <v>0</v>
          </cell>
          <cell r="BC2124">
            <v>0</v>
          </cell>
          <cell r="BD2124">
            <v>2810021</v>
          </cell>
          <cell r="BE2124">
            <v>0</v>
          </cell>
          <cell r="BF2124">
            <v>0</v>
          </cell>
          <cell r="BG2124">
            <v>0</v>
          </cell>
          <cell r="BH2124">
            <v>111749</v>
          </cell>
          <cell r="BI2124" t="str">
            <v>Y</v>
          </cell>
          <cell r="BJ2124">
            <v>30069739</v>
          </cell>
          <cell r="BK2124">
            <v>34950000</v>
          </cell>
          <cell r="BL2124">
            <v>0</v>
          </cell>
          <cell r="BM2124">
            <v>0</v>
          </cell>
          <cell r="BN2124" t="str">
            <v>승용-대형</v>
          </cell>
          <cell r="BO2124" t="str">
            <v>승용(경차포함)</v>
          </cell>
          <cell r="BP2124">
            <v>0</v>
          </cell>
          <cell r="BQ2124" t="str">
            <v>중형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 t="str">
            <v>비대상</v>
          </cell>
          <cell r="BW2124">
            <v>0</v>
          </cell>
          <cell r="BX2124">
            <v>43441</v>
          </cell>
          <cell r="BY2124">
            <v>43806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 t="str">
            <v>포함(기본)</v>
          </cell>
        </row>
        <row r="2125">
          <cell r="B2125" t="str">
            <v>HD12270500087</v>
          </cell>
          <cell r="C2125">
            <v>1</v>
          </cell>
          <cell r="D2125" t="str">
            <v>HD12270500087-1</v>
          </cell>
          <cell r="E2125" t="str">
            <v>개소세</v>
          </cell>
          <cell r="F2125" t="str">
            <v>55호8699싼타페17 11 개소세</v>
          </cell>
          <cell r="G2125">
            <v>20171130</v>
          </cell>
          <cell r="H2125" t="str">
            <v>55호8699</v>
          </cell>
          <cell r="I2125">
            <v>285000</v>
          </cell>
          <cell r="J2125" t="str">
            <v>렌터카사업전략팀</v>
          </cell>
          <cell r="K2125" t="str">
            <v>준장기</v>
          </cell>
          <cell r="L2125" t="str">
            <v>단기</v>
          </cell>
          <cell r="M2125" t="str">
            <v>렌터카 사업전략팀</v>
          </cell>
          <cell r="N2125">
            <v>2053</v>
          </cell>
          <cell r="O2125">
            <v>1285890</v>
          </cell>
          <cell r="P2125">
            <v>-314690</v>
          </cell>
          <cell r="Q2125">
            <v>971200</v>
          </cell>
          <cell r="R2125">
            <v>49</v>
          </cell>
          <cell r="S2125">
            <v>630090</v>
          </cell>
          <cell r="T2125">
            <v>36</v>
          </cell>
          <cell r="V2125">
            <v>5652351</v>
          </cell>
          <cell r="W2125">
            <v>1</v>
          </cell>
          <cell r="X2125" t="str">
            <v>단기</v>
          </cell>
          <cell r="Y2125">
            <v>2016</v>
          </cell>
          <cell r="Z2125" t="str">
            <v>광주물류센터</v>
          </cell>
          <cell r="AA2125">
            <v>20151125</v>
          </cell>
          <cell r="AB2125" t="str">
            <v>현대자동차</v>
          </cell>
          <cell r="AC2125" t="str">
            <v>그랜저</v>
          </cell>
          <cell r="AD2125" t="str">
            <v>그랜저HG 220[디젤]</v>
          </cell>
          <cell r="AE2125" t="str">
            <v>2016 그랜저HG 220 [디젤] PREMIUM</v>
          </cell>
          <cell r="AF2125">
            <v>2200</v>
          </cell>
          <cell r="AG2125">
            <v>2199</v>
          </cell>
          <cell r="AH2125">
            <v>5</v>
          </cell>
          <cell r="AI2125" t="str">
            <v>전국렌터카공제조합</v>
          </cell>
          <cell r="AJ2125">
            <v>0</v>
          </cell>
          <cell r="AK2125" t="str">
            <v>만21세이상</v>
          </cell>
          <cell r="AL2125" t="str">
            <v>1억</v>
          </cell>
          <cell r="AM2125" t="str">
            <v>무한</v>
          </cell>
          <cell r="AN2125" t="str">
            <v>2천만원</v>
          </cell>
          <cell r="AO2125" t="str">
            <v>1.5천만원</v>
          </cell>
          <cell r="AP2125" t="str">
            <v>2억</v>
          </cell>
          <cell r="AQ2125" t="str">
            <v>경유</v>
          </cell>
          <cell r="AR2125" t="str">
            <v>대전지점</v>
          </cell>
          <cell r="AS2125" t="str">
            <v>보성</v>
          </cell>
          <cell r="AT2125" t="str">
            <v>대기</v>
          </cell>
          <cell r="AU2125" t="str">
            <v>구매완료</v>
          </cell>
          <cell r="AV2125" t="str">
            <v>삼성카드(주)</v>
          </cell>
          <cell r="AW2125" t="str">
            <v>사고대차</v>
          </cell>
          <cell r="AX2125" t="str">
            <v>단기</v>
          </cell>
          <cell r="AY2125">
            <v>20151124</v>
          </cell>
          <cell r="AZ2125" t="str">
            <v>렌터카_대전지점</v>
          </cell>
          <cell r="BA2125">
            <v>0</v>
          </cell>
          <cell r="BB2125">
            <v>0</v>
          </cell>
          <cell r="BC2125">
            <v>0</v>
          </cell>
          <cell r="BD2125">
            <v>2810021</v>
          </cell>
          <cell r="BE2125">
            <v>0</v>
          </cell>
          <cell r="BF2125">
            <v>0</v>
          </cell>
          <cell r="BG2125">
            <v>0</v>
          </cell>
          <cell r="BH2125">
            <v>111749</v>
          </cell>
          <cell r="BI2125" t="str">
            <v>Y</v>
          </cell>
          <cell r="BJ2125">
            <v>30069739</v>
          </cell>
          <cell r="BK2125">
            <v>34950000</v>
          </cell>
          <cell r="BL2125">
            <v>0</v>
          </cell>
          <cell r="BM2125">
            <v>0</v>
          </cell>
          <cell r="BN2125" t="str">
            <v>승용-대형</v>
          </cell>
          <cell r="BO2125" t="str">
            <v>승용(경차포함)</v>
          </cell>
          <cell r="BP2125">
            <v>0</v>
          </cell>
          <cell r="BQ2125" t="str">
            <v>중형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 t="str">
            <v>비대상</v>
          </cell>
          <cell r="BW2125">
            <v>0</v>
          </cell>
          <cell r="BX2125">
            <v>43441</v>
          </cell>
          <cell r="BY2125">
            <v>43806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 t="str">
            <v>포함(기본)</v>
          </cell>
        </row>
        <row r="2126">
          <cell r="B2126" t="str">
            <v>HD12270500088</v>
          </cell>
          <cell r="C2126">
            <v>0</v>
          </cell>
          <cell r="D2126" t="str">
            <v>HD12270500088-0</v>
          </cell>
          <cell r="E2126" t="str">
            <v>차량</v>
          </cell>
          <cell r="F2126" t="str">
            <v>55호8698 [특판]2017 싼타페 E-VGT R2.0[</v>
          </cell>
          <cell r="G2126">
            <v>20161230</v>
          </cell>
          <cell r="H2126" t="str">
            <v>55호8698</v>
          </cell>
          <cell r="I2126">
            <v>2810028</v>
          </cell>
          <cell r="J2126" t="str">
            <v>렌터카_동대구지점</v>
          </cell>
          <cell r="K2126" t="str">
            <v>준장기</v>
          </cell>
          <cell r="L2126" t="str">
            <v>단기</v>
          </cell>
          <cell r="M2126" t="str">
            <v>렌터카_광주송정지점</v>
          </cell>
          <cell r="N2126">
            <v>2053</v>
          </cell>
          <cell r="O2126">
            <v>25747251</v>
          </cell>
          <cell r="P2126">
            <v>-10129701</v>
          </cell>
          <cell r="Q2126">
            <v>15617550</v>
          </cell>
          <cell r="R2126">
            <v>49</v>
          </cell>
          <cell r="S2126">
            <v>12616153</v>
          </cell>
          <cell r="T2126">
            <v>36</v>
          </cell>
          <cell r="V2126">
            <v>5652352</v>
          </cell>
          <cell r="W2126">
            <v>0</v>
          </cell>
          <cell r="X2126" t="str">
            <v>단기</v>
          </cell>
          <cell r="Y2126">
            <v>2016</v>
          </cell>
          <cell r="Z2126" t="str">
            <v>대구물류센터</v>
          </cell>
          <cell r="AA2126">
            <v>20151125</v>
          </cell>
          <cell r="AB2126" t="str">
            <v>현대자동차</v>
          </cell>
          <cell r="AC2126" t="str">
            <v>그랜저</v>
          </cell>
          <cell r="AD2126" t="str">
            <v>그랜저HG 220[디젤]</v>
          </cell>
          <cell r="AE2126" t="str">
            <v>2016 그랜저HG 220 [디젤] PREMIUM</v>
          </cell>
          <cell r="AF2126">
            <v>2200</v>
          </cell>
          <cell r="AG2126">
            <v>2199</v>
          </cell>
          <cell r="AH2126">
            <v>5</v>
          </cell>
          <cell r="AI2126" t="str">
            <v>전국렌터카공제조합</v>
          </cell>
          <cell r="AJ2126">
            <v>0</v>
          </cell>
          <cell r="AK2126" t="str">
            <v>만21세이상</v>
          </cell>
          <cell r="AL2126" t="str">
            <v>1억</v>
          </cell>
          <cell r="AM2126" t="str">
            <v>무한</v>
          </cell>
          <cell r="AN2126" t="str">
            <v>2천만원</v>
          </cell>
          <cell r="AO2126" t="str">
            <v>1.5천만원</v>
          </cell>
          <cell r="AP2126" t="str">
            <v>2억</v>
          </cell>
          <cell r="AQ2126" t="str">
            <v>경유</v>
          </cell>
          <cell r="AR2126" t="str">
            <v>대전지점</v>
          </cell>
          <cell r="AS2126" t="str">
            <v>보성</v>
          </cell>
          <cell r="AT2126" t="str">
            <v>대기</v>
          </cell>
          <cell r="AU2126" t="str">
            <v>구매완료</v>
          </cell>
          <cell r="AV2126" t="str">
            <v>삼성카드(주)</v>
          </cell>
          <cell r="AW2126" t="str">
            <v>사고대차</v>
          </cell>
          <cell r="AX2126" t="str">
            <v>단기</v>
          </cell>
          <cell r="AY2126">
            <v>20151124</v>
          </cell>
          <cell r="AZ2126" t="str">
            <v>렌터카_대전지점</v>
          </cell>
          <cell r="BA2126">
            <v>0</v>
          </cell>
          <cell r="BB2126">
            <v>0</v>
          </cell>
          <cell r="BC2126">
            <v>0</v>
          </cell>
          <cell r="BD2126">
            <v>2810021</v>
          </cell>
          <cell r="BE2126">
            <v>0</v>
          </cell>
          <cell r="BF2126">
            <v>0</v>
          </cell>
          <cell r="BG2126">
            <v>0</v>
          </cell>
          <cell r="BH2126">
            <v>111749</v>
          </cell>
          <cell r="BI2126" t="str">
            <v>Y</v>
          </cell>
          <cell r="BJ2126">
            <v>30069739</v>
          </cell>
          <cell r="BK2126">
            <v>34950000</v>
          </cell>
          <cell r="BL2126">
            <v>0</v>
          </cell>
          <cell r="BM2126">
            <v>0</v>
          </cell>
          <cell r="BN2126" t="str">
            <v>승용-대형</v>
          </cell>
          <cell r="BO2126" t="str">
            <v>승용(경차포함)</v>
          </cell>
          <cell r="BP2126">
            <v>0</v>
          </cell>
          <cell r="BQ2126" t="str">
            <v>중형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 t="str">
            <v>비대상</v>
          </cell>
          <cell r="BW2126">
            <v>0</v>
          </cell>
          <cell r="BX2126">
            <v>43441</v>
          </cell>
          <cell r="BY2126">
            <v>43806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 t="str">
            <v>포함(기본)</v>
          </cell>
        </row>
        <row r="2127">
          <cell r="B2127" t="str">
            <v>HD12270500089</v>
          </cell>
          <cell r="C2127">
            <v>0</v>
          </cell>
          <cell r="D2127" t="str">
            <v>HD12270500089-0</v>
          </cell>
          <cell r="E2127" t="str">
            <v>차량</v>
          </cell>
          <cell r="F2127" t="str">
            <v>55호8697 [특판]2017 싼타페 E-VGT R2.0[</v>
          </cell>
          <cell r="G2127">
            <v>20161230</v>
          </cell>
          <cell r="H2127" t="str">
            <v>55호8697</v>
          </cell>
          <cell r="I2127">
            <v>2810079</v>
          </cell>
          <cell r="J2127" t="str">
            <v>렌터카_금산지점</v>
          </cell>
          <cell r="K2127" t="str">
            <v>준장기</v>
          </cell>
          <cell r="L2127" t="str">
            <v>단기</v>
          </cell>
          <cell r="M2127" t="str">
            <v>렌터카_삼성지점</v>
          </cell>
          <cell r="N2127">
            <v>2053</v>
          </cell>
          <cell r="O2127">
            <v>25747251</v>
          </cell>
          <cell r="P2127">
            <v>-10129701</v>
          </cell>
          <cell r="Q2127">
            <v>15617550</v>
          </cell>
          <cell r="R2127">
            <v>49</v>
          </cell>
          <cell r="S2127">
            <v>12616153</v>
          </cell>
          <cell r="T2127">
            <v>36</v>
          </cell>
          <cell r="V2127">
            <v>5652353</v>
          </cell>
          <cell r="W2127">
            <v>0</v>
          </cell>
          <cell r="X2127" t="str">
            <v>단기</v>
          </cell>
          <cell r="Y2127">
            <v>2016</v>
          </cell>
          <cell r="Z2127" t="str">
            <v>대여중</v>
          </cell>
          <cell r="AA2127">
            <v>20151125</v>
          </cell>
          <cell r="AB2127" t="str">
            <v>현대자동차</v>
          </cell>
          <cell r="AC2127" t="str">
            <v>그랜저</v>
          </cell>
          <cell r="AD2127" t="str">
            <v>그랜저HG 220[디젤]</v>
          </cell>
          <cell r="AE2127" t="str">
            <v>2016 그랜저HG 220 [디젤] PREMIUM</v>
          </cell>
          <cell r="AF2127">
            <v>2200</v>
          </cell>
          <cell r="AG2127">
            <v>2199</v>
          </cell>
          <cell r="AH2127">
            <v>5</v>
          </cell>
          <cell r="AI2127" t="str">
            <v>전국렌터카공제조합</v>
          </cell>
          <cell r="AJ2127">
            <v>0</v>
          </cell>
          <cell r="AK2127" t="str">
            <v>만21세이상</v>
          </cell>
          <cell r="AL2127" t="str">
            <v>1억</v>
          </cell>
          <cell r="AM2127" t="str">
            <v>무한</v>
          </cell>
          <cell r="AN2127" t="str">
            <v>2천만원</v>
          </cell>
          <cell r="AO2127" t="str">
            <v>1.5천만원</v>
          </cell>
          <cell r="AP2127" t="str">
            <v>2억</v>
          </cell>
          <cell r="AQ2127" t="str">
            <v>경유</v>
          </cell>
          <cell r="AR2127" t="str">
            <v>대전지점</v>
          </cell>
          <cell r="AS2127" t="str">
            <v>보성</v>
          </cell>
          <cell r="AT2127" t="str">
            <v>대기</v>
          </cell>
          <cell r="AU2127" t="str">
            <v>구매완료</v>
          </cell>
          <cell r="AV2127" t="str">
            <v>삼성카드(주)</v>
          </cell>
          <cell r="AW2127" t="str">
            <v>사고대차</v>
          </cell>
          <cell r="AX2127" t="str">
            <v>단기</v>
          </cell>
          <cell r="AY2127">
            <v>20151124</v>
          </cell>
          <cell r="AZ2127" t="str">
            <v>렌터카_대전지점</v>
          </cell>
          <cell r="BA2127">
            <v>0</v>
          </cell>
          <cell r="BB2127">
            <v>0</v>
          </cell>
          <cell r="BC2127">
            <v>0</v>
          </cell>
          <cell r="BD2127">
            <v>2810021</v>
          </cell>
          <cell r="BE2127">
            <v>0</v>
          </cell>
          <cell r="BF2127">
            <v>0</v>
          </cell>
          <cell r="BG2127">
            <v>0</v>
          </cell>
          <cell r="BH2127">
            <v>111749</v>
          </cell>
          <cell r="BI2127" t="str">
            <v>Y</v>
          </cell>
          <cell r="BJ2127">
            <v>30069739</v>
          </cell>
          <cell r="BK2127">
            <v>34950000</v>
          </cell>
          <cell r="BL2127">
            <v>0</v>
          </cell>
          <cell r="BM2127">
            <v>0</v>
          </cell>
          <cell r="BN2127" t="str">
            <v>승용-대형</v>
          </cell>
          <cell r="BO2127" t="str">
            <v>승용(경차포함)</v>
          </cell>
          <cell r="BP2127">
            <v>0</v>
          </cell>
          <cell r="BQ2127" t="str">
            <v>중형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 t="str">
            <v>비대상</v>
          </cell>
          <cell r="BW2127">
            <v>0</v>
          </cell>
          <cell r="BX2127">
            <v>43441</v>
          </cell>
          <cell r="BY2127">
            <v>43806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 t="str">
            <v>포함(기본)</v>
          </cell>
        </row>
        <row r="2128">
          <cell r="B2128" t="str">
            <v>HD12270500089</v>
          </cell>
          <cell r="C2128">
            <v>1</v>
          </cell>
          <cell r="D2128" t="str">
            <v>HD12270500089-1</v>
          </cell>
          <cell r="E2128" t="str">
            <v>개소세</v>
          </cell>
          <cell r="F2128" t="str">
            <v>55호8697싼타페17 07월 개소세</v>
          </cell>
          <cell r="G2128">
            <v>20170731</v>
          </cell>
          <cell r="H2128" t="str">
            <v>55호8697</v>
          </cell>
          <cell r="I2128">
            <v>2810079</v>
          </cell>
          <cell r="J2128" t="str">
            <v>렌터카_금산지점</v>
          </cell>
          <cell r="K2128" t="str">
            <v>준장기</v>
          </cell>
          <cell r="L2128" t="str">
            <v>단기</v>
          </cell>
          <cell r="M2128" t="str">
            <v>렌터카_삼성지점</v>
          </cell>
          <cell r="N2128">
            <v>2053</v>
          </cell>
          <cell r="O2128">
            <v>1607380</v>
          </cell>
          <cell r="P2128">
            <v>-481777</v>
          </cell>
          <cell r="Q2128">
            <v>1125603</v>
          </cell>
          <cell r="R2128">
            <v>49</v>
          </cell>
          <cell r="S2128">
            <v>787616</v>
          </cell>
          <cell r="T2128">
            <v>36</v>
          </cell>
          <cell r="V2128">
            <v>5652353</v>
          </cell>
          <cell r="W2128">
            <v>1</v>
          </cell>
          <cell r="X2128" t="str">
            <v>단기</v>
          </cell>
          <cell r="Y2128">
            <v>2016</v>
          </cell>
          <cell r="Z2128" t="str">
            <v>대여중</v>
          </cell>
          <cell r="AA2128">
            <v>20151125</v>
          </cell>
          <cell r="AB2128" t="str">
            <v>현대자동차</v>
          </cell>
          <cell r="AC2128" t="str">
            <v>그랜저</v>
          </cell>
          <cell r="AD2128" t="str">
            <v>그랜저HG 220[디젤]</v>
          </cell>
          <cell r="AE2128" t="str">
            <v>2016 그랜저HG 220 [디젤] PREMIUM</v>
          </cell>
          <cell r="AF2128">
            <v>2200</v>
          </cell>
          <cell r="AG2128">
            <v>2199</v>
          </cell>
          <cell r="AH2128">
            <v>5</v>
          </cell>
          <cell r="AI2128" t="str">
            <v>전국렌터카공제조합</v>
          </cell>
          <cell r="AJ2128">
            <v>0</v>
          </cell>
          <cell r="AK2128" t="str">
            <v>만21세이상</v>
          </cell>
          <cell r="AL2128" t="str">
            <v>1억</v>
          </cell>
          <cell r="AM2128" t="str">
            <v>무한</v>
          </cell>
          <cell r="AN2128" t="str">
            <v>2천만원</v>
          </cell>
          <cell r="AO2128" t="str">
            <v>1.5천만원</v>
          </cell>
          <cell r="AP2128" t="str">
            <v>2억</v>
          </cell>
          <cell r="AQ2128" t="str">
            <v>경유</v>
          </cell>
          <cell r="AR2128" t="str">
            <v>대전지점</v>
          </cell>
          <cell r="AS2128" t="str">
            <v>보성</v>
          </cell>
          <cell r="AT2128" t="str">
            <v>대기</v>
          </cell>
          <cell r="AU2128" t="str">
            <v>구매완료</v>
          </cell>
          <cell r="AV2128" t="str">
            <v>삼성카드(주)</v>
          </cell>
          <cell r="AW2128" t="str">
            <v>사고대차</v>
          </cell>
          <cell r="AX2128" t="str">
            <v>단기</v>
          </cell>
          <cell r="AY2128">
            <v>20151124</v>
          </cell>
          <cell r="AZ2128" t="str">
            <v>렌터카_대전지점</v>
          </cell>
          <cell r="BA2128">
            <v>0</v>
          </cell>
          <cell r="BB2128">
            <v>0</v>
          </cell>
          <cell r="BC2128">
            <v>0</v>
          </cell>
          <cell r="BD2128">
            <v>2810021</v>
          </cell>
          <cell r="BE2128">
            <v>0</v>
          </cell>
          <cell r="BF2128">
            <v>0</v>
          </cell>
          <cell r="BG2128">
            <v>0</v>
          </cell>
          <cell r="BH2128">
            <v>111749</v>
          </cell>
          <cell r="BI2128" t="str">
            <v>Y</v>
          </cell>
          <cell r="BJ2128">
            <v>30069739</v>
          </cell>
          <cell r="BK2128">
            <v>34950000</v>
          </cell>
          <cell r="BL2128">
            <v>0</v>
          </cell>
          <cell r="BM2128">
            <v>0</v>
          </cell>
          <cell r="BN2128" t="str">
            <v>승용-대형</v>
          </cell>
          <cell r="BO2128" t="str">
            <v>승용(경차포함)</v>
          </cell>
          <cell r="BP2128">
            <v>0</v>
          </cell>
          <cell r="BQ2128" t="str">
            <v>중형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 t="str">
            <v>비대상</v>
          </cell>
          <cell r="BW2128">
            <v>0</v>
          </cell>
          <cell r="BX2128">
            <v>43441</v>
          </cell>
          <cell r="BY2128">
            <v>43806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 t="str">
            <v>포함(기본)</v>
          </cell>
        </row>
        <row r="2129">
          <cell r="B2129" t="str">
            <v>HD12270500090</v>
          </cell>
          <cell r="C2129">
            <v>0</v>
          </cell>
          <cell r="D2129" t="str">
            <v>HD12270500090-0</v>
          </cell>
          <cell r="E2129" t="str">
            <v>차량</v>
          </cell>
          <cell r="F2129" t="str">
            <v>55호8696 [특판]2017 싼타페 E-VGT R2.0[</v>
          </cell>
          <cell r="G2129">
            <v>20161230</v>
          </cell>
          <cell r="H2129" t="str">
            <v>55호8696</v>
          </cell>
          <cell r="I2129">
            <v>2810022</v>
          </cell>
          <cell r="J2129" t="str">
            <v>렌터카_광주송정지점</v>
          </cell>
          <cell r="K2129" t="str">
            <v>준장기</v>
          </cell>
          <cell r="L2129" t="str">
            <v>단기</v>
          </cell>
          <cell r="M2129" t="str">
            <v>렌터카_광주송정지점</v>
          </cell>
          <cell r="N2129">
            <v>2053</v>
          </cell>
          <cell r="O2129">
            <v>25747251</v>
          </cell>
          <cell r="P2129">
            <v>-10129701</v>
          </cell>
          <cell r="Q2129">
            <v>15617550</v>
          </cell>
          <cell r="R2129">
            <v>49</v>
          </cell>
          <cell r="S2129">
            <v>12616153</v>
          </cell>
          <cell r="T2129">
            <v>36</v>
          </cell>
          <cell r="V2129">
            <v>5652354</v>
          </cell>
          <cell r="W2129">
            <v>0</v>
          </cell>
          <cell r="X2129" t="str">
            <v>단기</v>
          </cell>
          <cell r="Y2129">
            <v>2016</v>
          </cell>
          <cell r="Z2129" t="str">
            <v>대여중</v>
          </cell>
          <cell r="AA2129">
            <v>20151125</v>
          </cell>
          <cell r="AB2129" t="str">
            <v>현대자동차</v>
          </cell>
          <cell r="AC2129" t="str">
            <v>그랜저</v>
          </cell>
          <cell r="AD2129" t="str">
            <v>그랜저HG 220[디젤]</v>
          </cell>
          <cell r="AE2129" t="str">
            <v>2016 그랜저HG 220 [디젤] PREMIUM</v>
          </cell>
          <cell r="AF2129">
            <v>2200</v>
          </cell>
          <cell r="AG2129">
            <v>2199</v>
          </cell>
          <cell r="AH2129">
            <v>5</v>
          </cell>
          <cell r="AI2129" t="str">
            <v>전국렌터카공제조합</v>
          </cell>
          <cell r="AJ2129">
            <v>0</v>
          </cell>
          <cell r="AK2129" t="str">
            <v>만21세이상</v>
          </cell>
          <cell r="AL2129" t="str">
            <v>1억</v>
          </cell>
          <cell r="AM2129" t="str">
            <v>무한</v>
          </cell>
          <cell r="AN2129" t="str">
            <v>2천만원</v>
          </cell>
          <cell r="AO2129" t="str">
            <v>1.5천만원</v>
          </cell>
          <cell r="AP2129" t="str">
            <v>2억</v>
          </cell>
          <cell r="AQ2129" t="str">
            <v>경유</v>
          </cell>
          <cell r="AR2129" t="str">
            <v>대전지점</v>
          </cell>
          <cell r="AS2129" t="str">
            <v>보성</v>
          </cell>
          <cell r="AT2129" t="str">
            <v>대기</v>
          </cell>
          <cell r="AU2129" t="str">
            <v>구매완료</v>
          </cell>
          <cell r="AV2129" t="str">
            <v>삼성카드(주)</v>
          </cell>
          <cell r="AW2129" t="str">
            <v>사고대차</v>
          </cell>
          <cell r="AX2129" t="str">
            <v>단기</v>
          </cell>
          <cell r="AY2129">
            <v>20151124</v>
          </cell>
          <cell r="AZ2129" t="str">
            <v>렌터카_대전지점</v>
          </cell>
          <cell r="BA2129">
            <v>0</v>
          </cell>
          <cell r="BB2129">
            <v>0</v>
          </cell>
          <cell r="BC2129">
            <v>0</v>
          </cell>
          <cell r="BD2129">
            <v>2810021</v>
          </cell>
          <cell r="BE2129">
            <v>0</v>
          </cell>
          <cell r="BF2129">
            <v>0</v>
          </cell>
          <cell r="BG2129">
            <v>0</v>
          </cell>
          <cell r="BH2129">
            <v>111749</v>
          </cell>
          <cell r="BI2129" t="str">
            <v>Y</v>
          </cell>
          <cell r="BJ2129">
            <v>30069739</v>
          </cell>
          <cell r="BK2129">
            <v>34950000</v>
          </cell>
          <cell r="BL2129">
            <v>0</v>
          </cell>
          <cell r="BM2129">
            <v>0</v>
          </cell>
          <cell r="BN2129" t="str">
            <v>승용-대형</v>
          </cell>
          <cell r="BO2129" t="str">
            <v>승용(경차포함)</v>
          </cell>
          <cell r="BP2129">
            <v>0</v>
          </cell>
          <cell r="BQ2129" t="str">
            <v>중형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 t="str">
            <v>비대상</v>
          </cell>
          <cell r="BW2129">
            <v>0</v>
          </cell>
          <cell r="BX2129">
            <v>43441</v>
          </cell>
          <cell r="BY2129">
            <v>43806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 t="str">
            <v>포함(기본)</v>
          </cell>
        </row>
        <row r="2130">
          <cell r="B2130" t="str">
            <v>HD12270500090</v>
          </cell>
          <cell r="C2130">
            <v>1</v>
          </cell>
          <cell r="D2130" t="str">
            <v>HD12270500090-1</v>
          </cell>
          <cell r="E2130" t="str">
            <v>개소세</v>
          </cell>
          <cell r="F2130" t="str">
            <v>55호8696싼타페17 07월 개소세</v>
          </cell>
          <cell r="G2130">
            <v>20170731</v>
          </cell>
          <cell r="H2130" t="str">
            <v>55호8696</v>
          </cell>
          <cell r="I2130">
            <v>2810022</v>
          </cell>
          <cell r="J2130" t="str">
            <v>렌터카_광주송정지점</v>
          </cell>
          <cell r="K2130" t="str">
            <v>준장기</v>
          </cell>
          <cell r="L2130" t="str">
            <v>단기</v>
          </cell>
          <cell r="M2130" t="str">
            <v>렌터카_광주송정지점</v>
          </cell>
          <cell r="N2130">
            <v>2053</v>
          </cell>
          <cell r="O2130">
            <v>1607380</v>
          </cell>
          <cell r="P2130">
            <v>-481777</v>
          </cell>
          <cell r="Q2130">
            <v>1125603</v>
          </cell>
          <cell r="R2130">
            <v>49</v>
          </cell>
          <cell r="S2130">
            <v>787616</v>
          </cell>
          <cell r="T2130">
            <v>36</v>
          </cell>
          <cell r="V2130">
            <v>5652354</v>
          </cell>
          <cell r="W2130">
            <v>1</v>
          </cell>
          <cell r="X2130" t="str">
            <v>단기</v>
          </cell>
          <cell r="Y2130">
            <v>2016</v>
          </cell>
          <cell r="Z2130" t="str">
            <v>대여중</v>
          </cell>
          <cell r="AA2130">
            <v>20151125</v>
          </cell>
          <cell r="AB2130" t="str">
            <v>현대자동차</v>
          </cell>
          <cell r="AC2130" t="str">
            <v>그랜저</v>
          </cell>
          <cell r="AD2130" t="str">
            <v>그랜저HG 220[디젤]</v>
          </cell>
          <cell r="AE2130" t="str">
            <v>2016 그랜저HG 220 [디젤] PREMIUM</v>
          </cell>
          <cell r="AF2130">
            <v>2200</v>
          </cell>
          <cell r="AG2130">
            <v>2199</v>
          </cell>
          <cell r="AH2130">
            <v>5</v>
          </cell>
          <cell r="AI2130" t="str">
            <v>전국렌터카공제조합</v>
          </cell>
          <cell r="AJ2130">
            <v>0</v>
          </cell>
          <cell r="AK2130" t="str">
            <v>만21세이상</v>
          </cell>
          <cell r="AL2130" t="str">
            <v>1억</v>
          </cell>
          <cell r="AM2130" t="str">
            <v>무한</v>
          </cell>
          <cell r="AN2130" t="str">
            <v>2천만원</v>
          </cell>
          <cell r="AO2130" t="str">
            <v>1.5천만원</v>
          </cell>
          <cell r="AP2130" t="str">
            <v>2억</v>
          </cell>
          <cell r="AQ2130" t="str">
            <v>경유</v>
          </cell>
          <cell r="AR2130" t="str">
            <v>대전지점</v>
          </cell>
          <cell r="AS2130" t="str">
            <v>보성</v>
          </cell>
          <cell r="AT2130" t="str">
            <v>대기</v>
          </cell>
          <cell r="AU2130" t="str">
            <v>구매완료</v>
          </cell>
          <cell r="AV2130" t="str">
            <v>삼성카드(주)</v>
          </cell>
          <cell r="AW2130" t="str">
            <v>사고대차</v>
          </cell>
          <cell r="AX2130" t="str">
            <v>단기</v>
          </cell>
          <cell r="AY2130">
            <v>20151124</v>
          </cell>
          <cell r="AZ2130" t="str">
            <v>렌터카_대전지점</v>
          </cell>
          <cell r="BA2130">
            <v>0</v>
          </cell>
          <cell r="BB2130">
            <v>0</v>
          </cell>
          <cell r="BC2130">
            <v>0</v>
          </cell>
          <cell r="BD2130">
            <v>2810021</v>
          </cell>
          <cell r="BE2130">
            <v>0</v>
          </cell>
          <cell r="BF2130">
            <v>0</v>
          </cell>
          <cell r="BG2130">
            <v>0</v>
          </cell>
          <cell r="BH2130">
            <v>111749</v>
          </cell>
          <cell r="BI2130" t="str">
            <v>Y</v>
          </cell>
          <cell r="BJ2130">
            <v>30069739</v>
          </cell>
          <cell r="BK2130">
            <v>34950000</v>
          </cell>
          <cell r="BL2130">
            <v>0</v>
          </cell>
          <cell r="BM2130">
            <v>0</v>
          </cell>
          <cell r="BN2130" t="str">
            <v>승용-대형</v>
          </cell>
          <cell r="BO2130" t="str">
            <v>승용(경차포함)</v>
          </cell>
          <cell r="BP2130">
            <v>0</v>
          </cell>
          <cell r="BQ2130" t="str">
            <v>중형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 t="str">
            <v>비대상</v>
          </cell>
          <cell r="BW2130">
            <v>0</v>
          </cell>
          <cell r="BX2130">
            <v>43441</v>
          </cell>
          <cell r="BY2130">
            <v>43806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 t="str">
            <v>포함(기본)</v>
          </cell>
        </row>
        <row r="2131">
          <cell r="B2131" t="str">
            <v>HD12270500091</v>
          </cell>
          <cell r="C2131">
            <v>0</v>
          </cell>
          <cell r="D2131" t="str">
            <v>HD12270500091-0</v>
          </cell>
          <cell r="E2131" t="str">
            <v>차량</v>
          </cell>
          <cell r="F2131" t="str">
            <v>55호8695 [특판]2017 싼타페 E-VGT R2.0[</v>
          </cell>
          <cell r="G2131">
            <v>20161230</v>
          </cell>
          <cell r="H2131" t="str">
            <v>55호8695</v>
          </cell>
          <cell r="I2131">
            <v>2810079</v>
          </cell>
          <cell r="J2131" t="str">
            <v>렌터카_금산지점</v>
          </cell>
          <cell r="K2131" t="str">
            <v>준장기</v>
          </cell>
          <cell r="L2131" t="str">
            <v>단기</v>
          </cell>
          <cell r="M2131" t="str">
            <v>렌터카_인천지점</v>
          </cell>
          <cell r="N2131">
            <v>2053</v>
          </cell>
          <cell r="O2131">
            <v>25747251</v>
          </cell>
          <cell r="P2131">
            <v>-10129701</v>
          </cell>
          <cell r="Q2131">
            <v>15617550</v>
          </cell>
          <cell r="R2131">
            <v>49</v>
          </cell>
          <cell r="S2131">
            <v>12616153</v>
          </cell>
          <cell r="T2131">
            <v>36</v>
          </cell>
          <cell r="V2131">
            <v>5652355</v>
          </cell>
          <cell r="W2131">
            <v>0</v>
          </cell>
          <cell r="X2131" t="str">
            <v>단기</v>
          </cell>
          <cell r="Y2131">
            <v>2016</v>
          </cell>
          <cell r="Z2131" t="str">
            <v>대여중</v>
          </cell>
          <cell r="AA2131">
            <v>20151125</v>
          </cell>
          <cell r="AB2131" t="str">
            <v>현대자동차</v>
          </cell>
          <cell r="AC2131" t="str">
            <v>그랜저</v>
          </cell>
          <cell r="AD2131" t="str">
            <v>그랜저HG 220[디젤]</v>
          </cell>
          <cell r="AE2131" t="str">
            <v>2016 그랜저HG 220 [디젤] PREMIUM</v>
          </cell>
          <cell r="AF2131">
            <v>2200</v>
          </cell>
          <cell r="AG2131">
            <v>2199</v>
          </cell>
          <cell r="AH2131">
            <v>5</v>
          </cell>
          <cell r="AI2131" t="str">
            <v>전국렌터카공제조합</v>
          </cell>
          <cell r="AJ2131">
            <v>0</v>
          </cell>
          <cell r="AK2131" t="str">
            <v>만21세이상</v>
          </cell>
          <cell r="AL2131" t="str">
            <v>1억</v>
          </cell>
          <cell r="AM2131" t="str">
            <v>무한</v>
          </cell>
          <cell r="AN2131" t="str">
            <v>2천만원</v>
          </cell>
          <cell r="AO2131" t="str">
            <v>1.5천만원</v>
          </cell>
          <cell r="AP2131" t="str">
            <v>2억</v>
          </cell>
          <cell r="AQ2131" t="str">
            <v>경유</v>
          </cell>
          <cell r="AR2131" t="str">
            <v>대전지점</v>
          </cell>
          <cell r="AS2131" t="str">
            <v>보성</v>
          </cell>
          <cell r="AT2131" t="str">
            <v>대기</v>
          </cell>
          <cell r="AU2131" t="str">
            <v>구매완료</v>
          </cell>
          <cell r="AV2131" t="str">
            <v>삼성카드(주)</v>
          </cell>
          <cell r="AW2131" t="str">
            <v>사고대차</v>
          </cell>
          <cell r="AX2131" t="str">
            <v>단기</v>
          </cell>
          <cell r="AY2131">
            <v>20151124</v>
          </cell>
          <cell r="AZ2131" t="str">
            <v>렌터카_대전지점</v>
          </cell>
          <cell r="BA2131">
            <v>0</v>
          </cell>
          <cell r="BB2131">
            <v>0</v>
          </cell>
          <cell r="BC2131">
            <v>0</v>
          </cell>
          <cell r="BD2131">
            <v>2810021</v>
          </cell>
          <cell r="BE2131">
            <v>0</v>
          </cell>
          <cell r="BF2131">
            <v>0</v>
          </cell>
          <cell r="BG2131">
            <v>0</v>
          </cell>
          <cell r="BH2131">
            <v>111749</v>
          </cell>
          <cell r="BI2131" t="str">
            <v>Y</v>
          </cell>
          <cell r="BJ2131">
            <v>30069739</v>
          </cell>
          <cell r="BK2131">
            <v>34950000</v>
          </cell>
          <cell r="BL2131">
            <v>0</v>
          </cell>
          <cell r="BM2131">
            <v>0</v>
          </cell>
          <cell r="BN2131" t="str">
            <v>승용-대형</v>
          </cell>
          <cell r="BO2131" t="str">
            <v>승용(경차포함)</v>
          </cell>
          <cell r="BP2131">
            <v>0</v>
          </cell>
          <cell r="BQ2131" t="str">
            <v>중형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 t="str">
            <v>비대상</v>
          </cell>
          <cell r="BW2131">
            <v>0</v>
          </cell>
          <cell r="BX2131">
            <v>43441</v>
          </cell>
          <cell r="BY2131">
            <v>43806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 t="str">
            <v>포함(기본)</v>
          </cell>
        </row>
        <row r="2132">
          <cell r="B2132" t="str">
            <v>HD12270500091</v>
          </cell>
          <cell r="C2132">
            <v>1</v>
          </cell>
          <cell r="D2132" t="str">
            <v>HD12270500091-1</v>
          </cell>
          <cell r="E2132" t="str">
            <v>개소세</v>
          </cell>
          <cell r="F2132" t="str">
            <v>55호8695싼타페17 09 개소세</v>
          </cell>
          <cell r="G2132">
            <v>20170930</v>
          </cell>
          <cell r="H2132" t="str">
            <v>55호8695</v>
          </cell>
          <cell r="I2132">
            <v>2810079</v>
          </cell>
          <cell r="J2132" t="str">
            <v>렌터카_금산지점</v>
          </cell>
          <cell r="K2132" t="str">
            <v>준장기</v>
          </cell>
          <cell r="L2132" t="str">
            <v>단기</v>
          </cell>
          <cell r="M2132" t="str">
            <v>렌터카_인천지점</v>
          </cell>
          <cell r="N2132">
            <v>2053</v>
          </cell>
          <cell r="O2132">
            <v>1607380</v>
          </cell>
          <cell r="P2132">
            <v>-437528</v>
          </cell>
          <cell r="Q2132">
            <v>1169852</v>
          </cell>
          <cell r="R2132">
            <v>49</v>
          </cell>
          <cell r="S2132">
            <v>787620</v>
          </cell>
          <cell r="T2132">
            <v>36</v>
          </cell>
          <cell r="V2132">
            <v>5652355</v>
          </cell>
          <cell r="W2132">
            <v>1</v>
          </cell>
          <cell r="X2132" t="str">
            <v>단기</v>
          </cell>
          <cell r="Y2132">
            <v>2016</v>
          </cell>
          <cell r="Z2132" t="str">
            <v>대여중</v>
          </cell>
          <cell r="AA2132">
            <v>20151125</v>
          </cell>
          <cell r="AB2132" t="str">
            <v>현대자동차</v>
          </cell>
          <cell r="AC2132" t="str">
            <v>그랜저</v>
          </cell>
          <cell r="AD2132" t="str">
            <v>그랜저HG 220[디젤]</v>
          </cell>
          <cell r="AE2132" t="str">
            <v>2016 그랜저HG 220 [디젤] PREMIUM</v>
          </cell>
          <cell r="AF2132">
            <v>2200</v>
          </cell>
          <cell r="AG2132">
            <v>2199</v>
          </cell>
          <cell r="AH2132">
            <v>5</v>
          </cell>
          <cell r="AI2132" t="str">
            <v>전국렌터카공제조합</v>
          </cell>
          <cell r="AJ2132">
            <v>0</v>
          </cell>
          <cell r="AK2132" t="str">
            <v>만21세이상</v>
          </cell>
          <cell r="AL2132" t="str">
            <v>1억</v>
          </cell>
          <cell r="AM2132" t="str">
            <v>무한</v>
          </cell>
          <cell r="AN2132" t="str">
            <v>2천만원</v>
          </cell>
          <cell r="AO2132" t="str">
            <v>1.5천만원</v>
          </cell>
          <cell r="AP2132" t="str">
            <v>2억</v>
          </cell>
          <cell r="AQ2132" t="str">
            <v>경유</v>
          </cell>
          <cell r="AR2132" t="str">
            <v>대전지점</v>
          </cell>
          <cell r="AS2132" t="str">
            <v>보성</v>
          </cell>
          <cell r="AT2132" t="str">
            <v>대기</v>
          </cell>
          <cell r="AU2132" t="str">
            <v>구매완료</v>
          </cell>
          <cell r="AV2132" t="str">
            <v>삼성카드(주)</v>
          </cell>
          <cell r="AW2132" t="str">
            <v>사고대차</v>
          </cell>
          <cell r="AX2132" t="str">
            <v>단기</v>
          </cell>
          <cell r="AY2132">
            <v>20151124</v>
          </cell>
          <cell r="AZ2132" t="str">
            <v>렌터카_대전지점</v>
          </cell>
          <cell r="BA2132">
            <v>0</v>
          </cell>
          <cell r="BB2132">
            <v>0</v>
          </cell>
          <cell r="BC2132">
            <v>0</v>
          </cell>
          <cell r="BD2132">
            <v>2810021</v>
          </cell>
          <cell r="BE2132">
            <v>0</v>
          </cell>
          <cell r="BF2132">
            <v>0</v>
          </cell>
          <cell r="BG2132">
            <v>0</v>
          </cell>
          <cell r="BH2132">
            <v>111749</v>
          </cell>
          <cell r="BI2132" t="str">
            <v>Y</v>
          </cell>
          <cell r="BJ2132">
            <v>30069739</v>
          </cell>
          <cell r="BK2132">
            <v>34950000</v>
          </cell>
          <cell r="BL2132">
            <v>0</v>
          </cell>
          <cell r="BM2132">
            <v>0</v>
          </cell>
          <cell r="BN2132" t="str">
            <v>승용-대형</v>
          </cell>
          <cell r="BO2132" t="str">
            <v>승용(경차포함)</v>
          </cell>
          <cell r="BP2132">
            <v>0</v>
          </cell>
          <cell r="BQ2132" t="str">
            <v>중형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 t="str">
            <v>비대상</v>
          </cell>
          <cell r="BW2132">
            <v>0</v>
          </cell>
          <cell r="BX2132">
            <v>43441</v>
          </cell>
          <cell r="BY2132">
            <v>43806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 t="str">
            <v>포함(기본)</v>
          </cell>
        </row>
        <row r="2133">
          <cell r="B2133" t="str">
            <v>HD12270500092</v>
          </cell>
          <cell r="C2133">
            <v>0</v>
          </cell>
          <cell r="D2133" t="str">
            <v>HD12270500092-0</v>
          </cell>
          <cell r="E2133" t="str">
            <v>차량</v>
          </cell>
          <cell r="F2133" t="str">
            <v>55호8694 [특판]2017 싼타페 E-VGT R2.0[</v>
          </cell>
          <cell r="G2133">
            <v>20161230</v>
          </cell>
          <cell r="H2133" t="str">
            <v>55호8694</v>
          </cell>
          <cell r="I2133">
            <v>2810022</v>
          </cell>
          <cell r="J2133" t="str">
            <v>렌터카_광주송정지점</v>
          </cell>
          <cell r="K2133" t="str">
            <v>준장기</v>
          </cell>
          <cell r="L2133" t="str">
            <v>단기</v>
          </cell>
          <cell r="M2133" t="str">
            <v>렌터카_광주송정지점</v>
          </cell>
          <cell r="N2133">
            <v>2053</v>
          </cell>
          <cell r="O2133">
            <v>25747251</v>
          </cell>
          <cell r="P2133">
            <v>-10129701</v>
          </cell>
          <cell r="Q2133">
            <v>15617550</v>
          </cell>
          <cell r="R2133">
            <v>49</v>
          </cell>
          <cell r="S2133">
            <v>12616153</v>
          </cell>
          <cell r="T2133">
            <v>36</v>
          </cell>
          <cell r="V2133">
            <v>5652356</v>
          </cell>
          <cell r="W2133">
            <v>0</v>
          </cell>
          <cell r="X2133" t="str">
            <v>단기</v>
          </cell>
          <cell r="Y2133">
            <v>2016</v>
          </cell>
          <cell r="Z2133" t="str">
            <v>대여중</v>
          </cell>
          <cell r="AA2133">
            <v>20151125</v>
          </cell>
          <cell r="AB2133" t="str">
            <v>현대자동차</v>
          </cell>
          <cell r="AC2133" t="str">
            <v>그랜저</v>
          </cell>
          <cell r="AD2133" t="str">
            <v>그랜저HG 220[디젤]</v>
          </cell>
          <cell r="AE2133" t="str">
            <v>2016 그랜저HG 220 [디젤] PREMIUM</v>
          </cell>
          <cell r="AF2133">
            <v>2200</v>
          </cell>
          <cell r="AG2133">
            <v>2199</v>
          </cell>
          <cell r="AH2133">
            <v>5</v>
          </cell>
          <cell r="AI2133" t="str">
            <v>전국렌터카공제조합</v>
          </cell>
          <cell r="AJ2133">
            <v>0</v>
          </cell>
          <cell r="AK2133" t="str">
            <v>만21세이상</v>
          </cell>
          <cell r="AL2133" t="str">
            <v>1억</v>
          </cell>
          <cell r="AM2133" t="str">
            <v>무한</v>
          </cell>
          <cell r="AN2133" t="str">
            <v>2천만원</v>
          </cell>
          <cell r="AO2133" t="str">
            <v>1.5천만원</v>
          </cell>
          <cell r="AP2133" t="str">
            <v>2억</v>
          </cell>
          <cell r="AQ2133" t="str">
            <v>경유</v>
          </cell>
          <cell r="AR2133" t="str">
            <v>대전지점</v>
          </cell>
          <cell r="AS2133" t="str">
            <v>보성</v>
          </cell>
          <cell r="AT2133" t="str">
            <v>대기</v>
          </cell>
          <cell r="AU2133" t="str">
            <v>구매완료</v>
          </cell>
          <cell r="AV2133" t="str">
            <v>삼성카드(주)</v>
          </cell>
          <cell r="AW2133" t="str">
            <v>사고대차</v>
          </cell>
          <cell r="AX2133" t="str">
            <v>단기</v>
          </cell>
          <cell r="AY2133">
            <v>20151124</v>
          </cell>
          <cell r="AZ2133" t="str">
            <v>렌터카_대전지점</v>
          </cell>
          <cell r="BA2133">
            <v>0</v>
          </cell>
          <cell r="BB2133">
            <v>0</v>
          </cell>
          <cell r="BC2133">
            <v>0</v>
          </cell>
          <cell r="BD2133">
            <v>2810021</v>
          </cell>
          <cell r="BE2133">
            <v>0</v>
          </cell>
          <cell r="BF2133">
            <v>0</v>
          </cell>
          <cell r="BG2133">
            <v>0</v>
          </cell>
          <cell r="BH2133">
            <v>111749</v>
          </cell>
          <cell r="BI2133" t="str">
            <v>Y</v>
          </cell>
          <cell r="BJ2133">
            <v>30069739</v>
          </cell>
          <cell r="BK2133">
            <v>34950000</v>
          </cell>
          <cell r="BL2133">
            <v>0</v>
          </cell>
          <cell r="BM2133">
            <v>0</v>
          </cell>
          <cell r="BN2133" t="str">
            <v>승용-대형</v>
          </cell>
          <cell r="BO2133" t="str">
            <v>승용(경차포함)</v>
          </cell>
          <cell r="BP2133">
            <v>0</v>
          </cell>
          <cell r="BQ2133" t="str">
            <v>중형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 t="str">
            <v>비대상</v>
          </cell>
          <cell r="BW2133">
            <v>0</v>
          </cell>
          <cell r="BX2133">
            <v>43441</v>
          </cell>
          <cell r="BY2133">
            <v>43806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 t="str">
            <v>포함(기본)</v>
          </cell>
        </row>
        <row r="2134">
          <cell r="B2134" t="str">
            <v>HD12270500092</v>
          </cell>
          <cell r="C2134">
            <v>1</v>
          </cell>
          <cell r="D2134" t="str">
            <v>HD12270500092-1</v>
          </cell>
          <cell r="E2134" t="str">
            <v>개소세</v>
          </cell>
          <cell r="F2134" t="str">
            <v>55호8694싼타페17 09 개소세</v>
          </cell>
          <cell r="G2134">
            <v>20170930</v>
          </cell>
          <cell r="H2134" t="str">
            <v>55호8694</v>
          </cell>
          <cell r="I2134">
            <v>2810022</v>
          </cell>
          <cell r="J2134" t="str">
            <v>렌터카_광주송정지점</v>
          </cell>
          <cell r="K2134" t="str">
            <v>준장기</v>
          </cell>
          <cell r="L2134" t="str">
            <v>단기</v>
          </cell>
          <cell r="M2134" t="str">
            <v>렌터카_광주송정지점</v>
          </cell>
          <cell r="N2134">
            <v>2053</v>
          </cell>
          <cell r="O2134">
            <v>1607380</v>
          </cell>
          <cell r="P2134">
            <v>-437528</v>
          </cell>
          <cell r="Q2134">
            <v>1169852</v>
          </cell>
          <cell r="R2134">
            <v>49</v>
          </cell>
          <cell r="S2134">
            <v>787620</v>
          </cell>
          <cell r="T2134">
            <v>36</v>
          </cell>
          <cell r="V2134">
            <v>5652356</v>
          </cell>
          <cell r="W2134">
            <v>1</v>
          </cell>
          <cell r="X2134" t="str">
            <v>단기</v>
          </cell>
          <cell r="Y2134">
            <v>2016</v>
          </cell>
          <cell r="Z2134" t="str">
            <v>대여중</v>
          </cell>
          <cell r="AA2134">
            <v>20151125</v>
          </cell>
          <cell r="AB2134" t="str">
            <v>현대자동차</v>
          </cell>
          <cell r="AC2134" t="str">
            <v>그랜저</v>
          </cell>
          <cell r="AD2134" t="str">
            <v>그랜저HG 220[디젤]</v>
          </cell>
          <cell r="AE2134" t="str">
            <v>2016 그랜저HG 220 [디젤] PREMIUM</v>
          </cell>
          <cell r="AF2134">
            <v>2200</v>
          </cell>
          <cell r="AG2134">
            <v>2199</v>
          </cell>
          <cell r="AH2134">
            <v>5</v>
          </cell>
          <cell r="AI2134" t="str">
            <v>전국렌터카공제조합</v>
          </cell>
          <cell r="AJ2134">
            <v>0</v>
          </cell>
          <cell r="AK2134" t="str">
            <v>만21세이상</v>
          </cell>
          <cell r="AL2134" t="str">
            <v>1억</v>
          </cell>
          <cell r="AM2134" t="str">
            <v>무한</v>
          </cell>
          <cell r="AN2134" t="str">
            <v>2천만원</v>
          </cell>
          <cell r="AO2134" t="str">
            <v>1.5천만원</v>
          </cell>
          <cell r="AP2134" t="str">
            <v>2억</v>
          </cell>
          <cell r="AQ2134" t="str">
            <v>경유</v>
          </cell>
          <cell r="AR2134" t="str">
            <v>대전지점</v>
          </cell>
          <cell r="AS2134" t="str">
            <v>보성</v>
          </cell>
          <cell r="AT2134" t="str">
            <v>대기</v>
          </cell>
          <cell r="AU2134" t="str">
            <v>구매완료</v>
          </cell>
          <cell r="AV2134" t="str">
            <v>삼성카드(주)</v>
          </cell>
          <cell r="AW2134" t="str">
            <v>사고대차</v>
          </cell>
          <cell r="AX2134" t="str">
            <v>단기</v>
          </cell>
          <cell r="AY2134">
            <v>20151124</v>
          </cell>
          <cell r="AZ2134" t="str">
            <v>렌터카_대전지점</v>
          </cell>
          <cell r="BA2134">
            <v>0</v>
          </cell>
          <cell r="BB2134">
            <v>0</v>
          </cell>
          <cell r="BC2134">
            <v>0</v>
          </cell>
          <cell r="BD2134">
            <v>2810021</v>
          </cell>
          <cell r="BE2134">
            <v>0</v>
          </cell>
          <cell r="BF2134">
            <v>0</v>
          </cell>
          <cell r="BG2134">
            <v>0</v>
          </cell>
          <cell r="BH2134">
            <v>111749</v>
          </cell>
          <cell r="BI2134" t="str">
            <v>Y</v>
          </cell>
          <cell r="BJ2134">
            <v>30069739</v>
          </cell>
          <cell r="BK2134">
            <v>34950000</v>
          </cell>
          <cell r="BL2134">
            <v>0</v>
          </cell>
          <cell r="BM2134">
            <v>0</v>
          </cell>
          <cell r="BN2134" t="str">
            <v>승용-대형</v>
          </cell>
          <cell r="BO2134" t="str">
            <v>승용(경차포함)</v>
          </cell>
          <cell r="BP2134">
            <v>0</v>
          </cell>
          <cell r="BQ2134" t="str">
            <v>중형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 t="str">
            <v>비대상</v>
          </cell>
          <cell r="BW2134">
            <v>0</v>
          </cell>
          <cell r="BX2134">
            <v>43441</v>
          </cell>
          <cell r="BY2134">
            <v>43806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 t="str">
            <v>포함(기본)</v>
          </cell>
        </row>
        <row r="2135">
          <cell r="B2135" t="str">
            <v>HD12270500093</v>
          </cell>
          <cell r="C2135">
            <v>0</v>
          </cell>
          <cell r="D2135" t="str">
            <v>HD12270500093-0</v>
          </cell>
          <cell r="E2135" t="str">
            <v>차량</v>
          </cell>
          <cell r="F2135" t="str">
            <v>55호8693 [특판]2017 싼타페 E-VGT R2.0[</v>
          </cell>
          <cell r="G2135">
            <v>20161230</v>
          </cell>
          <cell r="H2135" t="str">
            <v>55호8693</v>
          </cell>
          <cell r="I2135">
            <v>2810022</v>
          </cell>
          <cell r="J2135" t="str">
            <v>렌터카_광주송정지점</v>
          </cell>
          <cell r="K2135" t="str">
            <v>준장기</v>
          </cell>
          <cell r="L2135" t="str">
            <v>단기</v>
          </cell>
          <cell r="M2135" t="str">
            <v>렌터카_광주송정지점</v>
          </cell>
          <cell r="N2135">
            <v>2053</v>
          </cell>
          <cell r="O2135">
            <v>25747251</v>
          </cell>
          <cell r="P2135">
            <v>-10129701</v>
          </cell>
          <cell r="Q2135">
            <v>15617550</v>
          </cell>
          <cell r="R2135">
            <v>49</v>
          </cell>
          <cell r="S2135">
            <v>12616153</v>
          </cell>
          <cell r="T2135">
            <v>36</v>
          </cell>
          <cell r="V2135">
            <v>5652357</v>
          </cell>
          <cell r="W2135">
            <v>0</v>
          </cell>
          <cell r="X2135" t="str">
            <v>단기</v>
          </cell>
          <cell r="Y2135">
            <v>2016</v>
          </cell>
          <cell r="Z2135" t="str">
            <v>대여중</v>
          </cell>
          <cell r="AA2135">
            <v>20151125</v>
          </cell>
          <cell r="AB2135" t="str">
            <v>현대자동차</v>
          </cell>
          <cell r="AC2135" t="str">
            <v>그랜저</v>
          </cell>
          <cell r="AD2135" t="str">
            <v>그랜저HG 220[디젤]</v>
          </cell>
          <cell r="AE2135" t="str">
            <v>2016 그랜저HG 220 [디젤] PREMIUM</v>
          </cell>
          <cell r="AF2135">
            <v>2200</v>
          </cell>
          <cell r="AG2135">
            <v>2199</v>
          </cell>
          <cell r="AH2135">
            <v>5</v>
          </cell>
          <cell r="AI2135" t="str">
            <v>전국렌터카공제조합</v>
          </cell>
          <cell r="AJ2135">
            <v>0</v>
          </cell>
          <cell r="AK2135" t="str">
            <v>만21세이상</v>
          </cell>
          <cell r="AL2135" t="str">
            <v>1억</v>
          </cell>
          <cell r="AM2135" t="str">
            <v>무한</v>
          </cell>
          <cell r="AN2135" t="str">
            <v>2천만원</v>
          </cell>
          <cell r="AO2135" t="str">
            <v>1.5천만원</v>
          </cell>
          <cell r="AP2135" t="str">
            <v>2억</v>
          </cell>
          <cell r="AQ2135" t="str">
            <v>경유</v>
          </cell>
          <cell r="AR2135" t="str">
            <v>대전지점</v>
          </cell>
          <cell r="AS2135" t="str">
            <v>보성</v>
          </cell>
          <cell r="AT2135" t="str">
            <v>대기</v>
          </cell>
          <cell r="AU2135" t="str">
            <v>구매완료</v>
          </cell>
          <cell r="AV2135" t="str">
            <v>삼성카드(주)</v>
          </cell>
          <cell r="AW2135" t="str">
            <v>사고대차</v>
          </cell>
          <cell r="AX2135" t="str">
            <v>단기</v>
          </cell>
          <cell r="AY2135">
            <v>20151124</v>
          </cell>
          <cell r="AZ2135" t="str">
            <v>렌터카_대전지점</v>
          </cell>
          <cell r="BA2135">
            <v>0</v>
          </cell>
          <cell r="BB2135">
            <v>0</v>
          </cell>
          <cell r="BC2135">
            <v>0</v>
          </cell>
          <cell r="BD2135">
            <v>2810021</v>
          </cell>
          <cell r="BE2135">
            <v>0</v>
          </cell>
          <cell r="BF2135">
            <v>0</v>
          </cell>
          <cell r="BG2135">
            <v>0</v>
          </cell>
          <cell r="BH2135">
            <v>111749</v>
          </cell>
          <cell r="BI2135" t="str">
            <v>Y</v>
          </cell>
          <cell r="BJ2135">
            <v>30069739</v>
          </cell>
          <cell r="BK2135">
            <v>34950000</v>
          </cell>
          <cell r="BL2135">
            <v>0</v>
          </cell>
          <cell r="BM2135">
            <v>0</v>
          </cell>
          <cell r="BN2135" t="str">
            <v>승용-대형</v>
          </cell>
          <cell r="BO2135" t="str">
            <v>승용(경차포함)</v>
          </cell>
          <cell r="BP2135">
            <v>0</v>
          </cell>
          <cell r="BQ2135" t="str">
            <v>중형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 t="str">
            <v>비대상</v>
          </cell>
          <cell r="BW2135">
            <v>0</v>
          </cell>
          <cell r="BX2135">
            <v>43441</v>
          </cell>
          <cell r="BY2135">
            <v>43806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 t="str">
            <v>포함(기본)</v>
          </cell>
        </row>
        <row r="2136">
          <cell r="B2136" t="str">
            <v>HD12270500093</v>
          </cell>
          <cell r="C2136">
            <v>1</v>
          </cell>
          <cell r="D2136" t="str">
            <v>HD12270500093-1</v>
          </cell>
          <cell r="E2136" t="str">
            <v>개소세</v>
          </cell>
          <cell r="F2136" t="str">
            <v>55호8693싼타페17 09 개소세</v>
          </cell>
          <cell r="G2136">
            <v>20170930</v>
          </cell>
          <cell r="H2136" t="str">
            <v>55호8693</v>
          </cell>
          <cell r="I2136">
            <v>2810022</v>
          </cell>
          <cell r="J2136" t="str">
            <v>렌터카_광주송정지점</v>
          </cell>
          <cell r="K2136" t="str">
            <v>준장기</v>
          </cell>
          <cell r="L2136" t="str">
            <v>단기</v>
          </cell>
          <cell r="M2136" t="str">
            <v>렌터카_광주송정지점</v>
          </cell>
          <cell r="N2136">
            <v>2053</v>
          </cell>
          <cell r="O2136">
            <v>1607380</v>
          </cell>
          <cell r="P2136">
            <v>-437528</v>
          </cell>
          <cell r="Q2136">
            <v>1169852</v>
          </cell>
          <cell r="R2136">
            <v>49</v>
          </cell>
          <cell r="S2136">
            <v>787620</v>
          </cell>
          <cell r="T2136">
            <v>36</v>
          </cell>
          <cell r="V2136">
            <v>5652357</v>
          </cell>
          <cell r="W2136">
            <v>1</v>
          </cell>
          <cell r="X2136" t="str">
            <v>단기</v>
          </cell>
          <cell r="Y2136">
            <v>2016</v>
          </cell>
          <cell r="Z2136" t="str">
            <v>대여중</v>
          </cell>
          <cell r="AA2136">
            <v>20151125</v>
          </cell>
          <cell r="AB2136" t="str">
            <v>현대자동차</v>
          </cell>
          <cell r="AC2136" t="str">
            <v>그랜저</v>
          </cell>
          <cell r="AD2136" t="str">
            <v>그랜저HG 220[디젤]</v>
          </cell>
          <cell r="AE2136" t="str">
            <v>2016 그랜저HG 220 [디젤] PREMIUM</v>
          </cell>
          <cell r="AF2136">
            <v>2200</v>
          </cell>
          <cell r="AG2136">
            <v>2199</v>
          </cell>
          <cell r="AH2136">
            <v>5</v>
          </cell>
          <cell r="AI2136" t="str">
            <v>전국렌터카공제조합</v>
          </cell>
          <cell r="AJ2136">
            <v>0</v>
          </cell>
          <cell r="AK2136" t="str">
            <v>만21세이상</v>
          </cell>
          <cell r="AL2136" t="str">
            <v>1억</v>
          </cell>
          <cell r="AM2136" t="str">
            <v>무한</v>
          </cell>
          <cell r="AN2136" t="str">
            <v>2천만원</v>
          </cell>
          <cell r="AO2136" t="str">
            <v>1.5천만원</v>
          </cell>
          <cell r="AP2136" t="str">
            <v>2억</v>
          </cell>
          <cell r="AQ2136" t="str">
            <v>경유</v>
          </cell>
          <cell r="AR2136" t="str">
            <v>대전지점</v>
          </cell>
          <cell r="AS2136" t="str">
            <v>보성</v>
          </cell>
          <cell r="AT2136" t="str">
            <v>대기</v>
          </cell>
          <cell r="AU2136" t="str">
            <v>구매완료</v>
          </cell>
          <cell r="AV2136" t="str">
            <v>삼성카드(주)</v>
          </cell>
          <cell r="AW2136" t="str">
            <v>사고대차</v>
          </cell>
          <cell r="AX2136" t="str">
            <v>단기</v>
          </cell>
          <cell r="AY2136">
            <v>20151124</v>
          </cell>
          <cell r="AZ2136" t="str">
            <v>렌터카_대전지점</v>
          </cell>
          <cell r="BA2136">
            <v>0</v>
          </cell>
          <cell r="BB2136">
            <v>0</v>
          </cell>
          <cell r="BC2136">
            <v>0</v>
          </cell>
          <cell r="BD2136">
            <v>2810021</v>
          </cell>
          <cell r="BE2136">
            <v>0</v>
          </cell>
          <cell r="BF2136">
            <v>0</v>
          </cell>
          <cell r="BG2136">
            <v>0</v>
          </cell>
          <cell r="BH2136">
            <v>111749</v>
          </cell>
          <cell r="BI2136" t="str">
            <v>Y</v>
          </cell>
          <cell r="BJ2136">
            <v>30069739</v>
          </cell>
          <cell r="BK2136">
            <v>34950000</v>
          </cell>
          <cell r="BL2136">
            <v>0</v>
          </cell>
          <cell r="BM2136">
            <v>0</v>
          </cell>
          <cell r="BN2136" t="str">
            <v>승용-대형</v>
          </cell>
          <cell r="BO2136" t="str">
            <v>승용(경차포함)</v>
          </cell>
          <cell r="BP2136">
            <v>0</v>
          </cell>
          <cell r="BQ2136" t="str">
            <v>중형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 t="str">
            <v>비대상</v>
          </cell>
          <cell r="BW2136">
            <v>0</v>
          </cell>
          <cell r="BX2136">
            <v>43441</v>
          </cell>
          <cell r="BY2136">
            <v>43806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 t="str">
            <v>포함(기본)</v>
          </cell>
        </row>
        <row r="2137">
          <cell r="B2137" t="str">
            <v>HD12270500094</v>
          </cell>
          <cell r="C2137">
            <v>0</v>
          </cell>
          <cell r="D2137" t="str">
            <v>HD12270500094-0</v>
          </cell>
          <cell r="E2137" t="str">
            <v>차량</v>
          </cell>
          <cell r="F2137" t="str">
            <v>55호8692 [특판]2017 싼타페 E-VGT R2.0[</v>
          </cell>
          <cell r="G2137">
            <v>20161230</v>
          </cell>
          <cell r="H2137" t="str">
            <v>55호8692</v>
          </cell>
          <cell r="I2137">
            <v>2810022</v>
          </cell>
          <cell r="J2137" t="str">
            <v>렌터카_광주송정지점</v>
          </cell>
          <cell r="K2137" t="str">
            <v>준장기</v>
          </cell>
          <cell r="L2137" t="str">
            <v>단기</v>
          </cell>
          <cell r="M2137" t="str">
            <v>렌터카_광주송정지점</v>
          </cell>
          <cell r="N2137">
            <v>2053</v>
          </cell>
          <cell r="O2137">
            <v>25747251</v>
          </cell>
          <cell r="P2137">
            <v>-10129701</v>
          </cell>
          <cell r="Q2137">
            <v>15617550</v>
          </cell>
          <cell r="R2137">
            <v>49</v>
          </cell>
          <cell r="S2137">
            <v>12616153</v>
          </cell>
          <cell r="T2137">
            <v>36</v>
          </cell>
          <cell r="V2137">
            <v>5652358</v>
          </cell>
          <cell r="W2137">
            <v>0</v>
          </cell>
          <cell r="X2137" t="str">
            <v>단기</v>
          </cell>
          <cell r="Y2137">
            <v>2016</v>
          </cell>
          <cell r="Z2137" t="str">
            <v>대여중</v>
          </cell>
          <cell r="AA2137">
            <v>20151125</v>
          </cell>
          <cell r="AB2137" t="str">
            <v>현대자동차</v>
          </cell>
          <cell r="AC2137" t="str">
            <v>그랜저</v>
          </cell>
          <cell r="AD2137" t="str">
            <v>그랜저HG 220[디젤]</v>
          </cell>
          <cell r="AE2137" t="str">
            <v>2016 그랜저HG 220 [디젤] PREMIUM</v>
          </cell>
          <cell r="AF2137">
            <v>2200</v>
          </cell>
          <cell r="AG2137">
            <v>2199</v>
          </cell>
          <cell r="AH2137">
            <v>5</v>
          </cell>
          <cell r="AI2137" t="str">
            <v>전국렌터카공제조합</v>
          </cell>
          <cell r="AJ2137">
            <v>0</v>
          </cell>
          <cell r="AK2137" t="str">
            <v>만21세이상</v>
          </cell>
          <cell r="AL2137" t="str">
            <v>1억</v>
          </cell>
          <cell r="AM2137" t="str">
            <v>무한</v>
          </cell>
          <cell r="AN2137" t="str">
            <v>2천만원</v>
          </cell>
          <cell r="AO2137" t="str">
            <v>1.5천만원</v>
          </cell>
          <cell r="AP2137" t="str">
            <v>2억</v>
          </cell>
          <cell r="AQ2137" t="str">
            <v>경유</v>
          </cell>
          <cell r="AR2137" t="str">
            <v>대전지점</v>
          </cell>
          <cell r="AS2137" t="str">
            <v>보성</v>
          </cell>
          <cell r="AT2137" t="str">
            <v>대기</v>
          </cell>
          <cell r="AU2137" t="str">
            <v>구매완료</v>
          </cell>
          <cell r="AV2137" t="str">
            <v>삼성카드(주)</v>
          </cell>
          <cell r="AW2137" t="str">
            <v>사고대차</v>
          </cell>
          <cell r="AX2137" t="str">
            <v>단기</v>
          </cell>
          <cell r="AY2137">
            <v>20151124</v>
          </cell>
          <cell r="AZ2137" t="str">
            <v>렌터카_대전지점</v>
          </cell>
          <cell r="BA2137">
            <v>0</v>
          </cell>
          <cell r="BB2137">
            <v>0</v>
          </cell>
          <cell r="BC2137">
            <v>0</v>
          </cell>
          <cell r="BD2137">
            <v>2810021</v>
          </cell>
          <cell r="BE2137">
            <v>0</v>
          </cell>
          <cell r="BF2137">
            <v>0</v>
          </cell>
          <cell r="BG2137">
            <v>0</v>
          </cell>
          <cell r="BH2137">
            <v>111749</v>
          </cell>
          <cell r="BI2137" t="str">
            <v>Y</v>
          </cell>
          <cell r="BJ2137">
            <v>30069739</v>
          </cell>
          <cell r="BK2137">
            <v>34950000</v>
          </cell>
          <cell r="BL2137">
            <v>0</v>
          </cell>
          <cell r="BM2137">
            <v>0</v>
          </cell>
          <cell r="BN2137" t="str">
            <v>승용-대형</v>
          </cell>
          <cell r="BO2137" t="str">
            <v>승용(경차포함)</v>
          </cell>
          <cell r="BP2137">
            <v>0</v>
          </cell>
          <cell r="BQ2137" t="str">
            <v>중형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 t="str">
            <v>비대상</v>
          </cell>
          <cell r="BW2137">
            <v>0</v>
          </cell>
          <cell r="BX2137">
            <v>43441</v>
          </cell>
          <cell r="BY2137">
            <v>43806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 t="str">
            <v>포함(기본)</v>
          </cell>
        </row>
        <row r="2138">
          <cell r="B2138" t="str">
            <v>HD12270500094</v>
          </cell>
          <cell r="C2138">
            <v>1</v>
          </cell>
          <cell r="D2138" t="str">
            <v>HD12270500094-1</v>
          </cell>
          <cell r="E2138" t="str">
            <v>개소세</v>
          </cell>
          <cell r="F2138" t="str">
            <v>55호8692싼타페17 08월 개소세</v>
          </cell>
          <cell r="G2138">
            <v>20170831</v>
          </cell>
          <cell r="H2138" t="str">
            <v>55호8692</v>
          </cell>
          <cell r="I2138">
            <v>2810022</v>
          </cell>
          <cell r="J2138" t="str">
            <v>렌터카_광주송정지점</v>
          </cell>
          <cell r="K2138" t="str">
            <v>준장기</v>
          </cell>
          <cell r="L2138" t="str">
            <v>단기</v>
          </cell>
          <cell r="M2138" t="str">
            <v>렌터카_광주송정지점</v>
          </cell>
          <cell r="N2138">
            <v>2053</v>
          </cell>
          <cell r="O2138">
            <v>1607380</v>
          </cell>
          <cell r="P2138">
            <v>-459646</v>
          </cell>
          <cell r="Q2138">
            <v>1147734</v>
          </cell>
          <cell r="R2138">
            <v>49</v>
          </cell>
          <cell r="S2138">
            <v>787616</v>
          </cell>
          <cell r="T2138">
            <v>36</v>
          </cell>
          <cell r="V2138">
            <v>5652358</v>
          </cell>
          <cell r="W2138">
            <v>1</v>
          </cell>
          <cell r="X2138" t="str">
            <v>단기</v>
          </cell>
          <cell r="Y2138">
            <v>2016</v>
          </cell>
          <cell r="Z2138" t="str">
            <v>대여중</v>
          </cell>
          <cell r="AA2138">
            <v>20151125</v>
          </cell>
          <cell r="AB2138" t="str">
            <v>현대자동차</v>
          </cell>
          <cell r="AC2138" t="str">
            <v>그랜저</v>
          </cell>
          <cell r="AD2138" t="str">
            <v>그랜저HG 220[디젤]</v>
          </cell>
          <cell r="AE2138" t="str">
            <v>2016 그랜저HG 220 [디젤] PREMIUM</v>
          </cell>
          <cell r="AF2138">
            <v>2200</v>
          </cell>
          <cell r="AG2138">
            <v>2199</v>
          </cell>
          <cell r="AH2138">
            <v>5</v>
          </cell>
          <cell r="AI2138" t="str">
            <v>전국렌터카공제조합</v>
          </cell>
          <cell r="AJ2138">
            <v>0</v>
          </cell>
          <cell r="AK2138" t="str">
            <v>만21세이상</v>
          </cell>
          <cell r="AL2138" t="str">
            <v>1억</v>
          </cell>
          <cell r="AM2138" t="str">
            <v>무한</v>
          </cell>
          <cell r="AN2138" t="str">
            <v>2천만원</v>
          </cell>
          <cell r="AO2138" t="str">
            <v>1.5천만원</v>
          </cell>
          <cell r="AP2138" t="str">
            <v>2억</v>
          </cell>
          <cell r="AQ2138" t="str">
            <v>경유</v>
          </cell>
          <cell r="AR2138" t="str">
            <v>대전지점</v>
          </cell>
          <cell r="AS2138" t="str">
            <v>보성</v>
          </cell>
          <cell r="AT2138" t="str">
            <v>대기</v>
          </cell>
          <cell r="AU2138" t="str">
            <v>구매완료</v>
          </cell>
          <cell r="AV2138" t="str">
            <v>삼성카드(주)</v>
          </cell>
          <cell r="AW2138" t="str">
            <v>사고대차</v>
          </cell>
          <cell r="AX2138" t="str">
            <v>단기</v>
          </cell>
          <cell r="AY2138">
            <v>20151124</v>
          </cell>
          <cell r="AZ2138" t="str">
            <v>렌터카_대전지점</v>
          </cell>
          <cell r="BA2138">
            <v>0</v>
          </cell>
          <cell r="BB2138">
            <v>0</v>
          </cell>
          <cell r="BC2138">
            <v>0</v>
          </cell>
          <cell r="BD2138">
            <v>2810021</v>
          </cell>
          <cell r="BE2138">
            <v>0</v>
          </cell>
          <cell r="BF2138">
            <v>0</v>
          </cell>
          <cell r="BG2138">
            <v>0</v>
          </cell>
          <cell r="BH2138">
            <v>111749</v>
          </cell>
          <cell r="BI2138" t="str">
            <v>Y</v>
          </cell>
          <cell r="BJ2138">
            <v>30069739</v>
          </cell>
          <cell r="BK2138">
            <v>34950000</v>
          </cell>
          <cell r="BL2138">
            <v>0</v>
          </cell>
          <cell r="BM2138">
            <v>0</v>
          </cell>
          <cell r="BN2138" t="str">
            <v>승용-대형</v>
          </cell>
          <cell r="BO2138" t="str">
            <v>승용(경차포함)</v>
          </cell>
          <cell r="BP2138">
            <v>0</v>
          </cell>
          <cell r="BQ2138" t="str">
            <v>중형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 t="str">
            <v>비대상</v>
          </cell>
          <cell r="BW2138">
            <v>0</v>
          </cell>
          <cell r="BX2138">
            <v>43441</v>
          </cell>
          <cell r="BY2138">
            <v>43806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 t="str">
            <v>포함(기본)</v>
          </cell>
        </row>
        <row r="2139">
          <cell r="B2139" t="str">
            <v>HD12270500095</v>
          </cell>
          <cell r="C2139">
            <v>0</v>
          </cell>
          <cell r="D2139" t="str">
            <v>HD12270500095-0</v>
          </cell>
          <cell r="E2139" t="str">
            <v>차량</v>
          </cell>
          <cell r="F2139" t="str">
            <v>55호8691 [특판]2017 싼타페 E-VGT R2.0[</v>
          </cell>
          <cell r="G2139">
            <v>20170228</v>
          </cell>
          <cell r="H2139" t="str">
            <v>55호8691</v>
          </cell>
          <cell r="I2139">
            <v>2810028</v>
          </cell>
          <cell r="J2139" t="str">
            <v>렌터카_동대구지점</v>
          </cell>
          <cell r="K2139" t="str">
            <v>준장기</v>
          </cell>
          <cell r="L2139" t="str">
            <v>단기</v>
          </cell>
          <cell r="M2139" t="str">
            <v>렌터카_대구지점</v>
          </cell>
          <cell r="N2139">
            <v>2053</v>
          </cell>
          <cell r="O2139">
            <v>25747251</v>
          </cell>
          <cell r="P2139">
            <v>-9483561</v>
          </cell>
          <cell r="Q2139">
            <v>16263690</v>
          </cell>
          <cell r="R2139">
            <v>49</v>
          </cell>
          <cell r="S2139">
            <v>12616153</v>
          </cell>
          <cell r="T2139">
            <v>36</v>
          </cell>
          <cell r="V2139">
            <v>5654697</v>
          </cell>
          <cell r="W2139">
            <v>0</v>
          </cell>
          <cell r="X2139" t="str">
            <v>단기</v>
          </cell>
          <cell r="Y2139">
            <v>2016</v>
          </cell>
          <cell r="Z2139" t="str">
            <v>대여중</v>
          </cell>
          <cell r="AA2139">
            <v>20151125</v>
          </cell>
          <cell r="AB2139" t="str">
            <v>현대자동차</v>
          </cell>
          <cell r="AC2139" t="str">
            <v>그랜저</v>
          </cell>
          <cell r="AD2139" t="str">
            <v>그랜저HG 220[디젤]</v>
          </cell>
          <cell r="AE2139" t="str">
            <v>2016 그랜저HG 220 [디젤] PREMIUM</v>
          </cell>
          <cell r="AF2139">
            <v>2200</v>
          </cell>
          <cell r="AG2139">
            <v>2199</v>
          </cell>
          <cell r="AH2139">
            <v>5</v>
          </cell>
          <cell r="AI2139" t="str">
            <v>전국렌터카공제조합</v>
          </cell>
          <cell r="AJ2139">
            <v>0</v>
          </cell>
          <cell r="AK2139" t="str">
            <v>만21세이상</v>
          </cell>
          <cell r="AL2139" t="str">
            <v>1억</v>
          </cell>
          <cell r="AM2139" t="str">
            <v>무한</v>
          </cell>
          <cell r="AN2139" t="str">
            <v>2천만원</v>
          </cell>
          <cell r="AO2139" t="str">
            <v>1.5천만원</v>
          </cell>
          <cell r="AP2139" t="str">
            <v>2억</v>
          </cell>
          <cell r="AQ2139" t="str">
            <v>경유</v>
          </cell>
          <cell r="AR2139" t="str">
            <v>대전지점</v>
          </cell>
          <cell r="AS2139" t="str">
            <v>보성</v>
          </cell>
          <cell r="AT2139" t="str">
            <v>대기</v>
          </cell>
          <cell r="AU2139" t="str">
            <v>구매완료</v>
          </cell>
          <cell r="AV2139" t="str">
            <v>삼성카드(주)</v>
          </cell>
          <cell r="AW2139" t="str">
            <v>사고대차</v>
          </cell>
          <cell r="AX2139" t="str">
            <v>단기</v>
          </cell>
          <cell r="AY2139">
            <v>20151124</v>
          </cell>
          <cell r="AZ2139" t="str">
            <v>렌터카_대전지점</v>
          </cell>
          <cell r="BA2139">
            <v>0</v>
          </cell>
          <cell r="BB2139">
            <v>0</v>
          </cell>
          <cell r="BC2139">
            <v>0</v>
          </cell>
          <cell r="BD2139">
            <v>2810021</v>
          </cell>
          <cell r="BE2139">
            <v>0</v>
          </cell>
          <cell r="BF2139">
            <v>0</v>
          </cell>
          <cell r="BG2139">
            <v>0</v>
          </cell>
          <cell r="BH2139">
            <v>111749</v>
          </cell>
          <cell r="BI2139" t="str">
            <v>Y</v>
          </cell>
          <cell r="BJ2139">
            <v>30069739</v>
          </cell>
          <cell r="BK2139">
            <v>34950000</v>
          </cell>
          <cell r="BL2139">
            <v>0</v>
          </cell>
          <cell r="BM2139">
            <v>0</v>
          </cell>
          <cell r="BN2139" t="str">
            <v>승용-대형</v>
          </cell>
          <cell r="BO2139" t="str">
            <v>승용(경차포함)</v>
          </cell>
          <cell r="BP2139">
            <v>0</v>
          </cell>
          <cell r="BQ2139" t="str">
            <v>중형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 t="str">
            <v>비대상</v>
          </cell>
          <cell r="BW2139">
            <v>0</v>
          </cell>
          <cell r="BX2139">
            <v>43441</v>
          </cell>
          <cell r="BY2139">
            <v>43806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 t="str">
            <v>포함(기본)</v>
          </cell>
        </row>
        <row r="2140">
          <cell r="B2140" t="str">
            <v>HD12270500095</v>
          </cell>
          <cell r="C2140">
            <v>1</v>
          </cell>
          <cell r="D2140" t="str">
            <v>HD12270500095-1</v>
          </cell>
          <cell r="E2140" t="str">
            <v>개소세</v>
          </cell>
          <cell r="F2140" t="str">
            <v>55호8691싼타페17 10 개소세</v>
          </cell>
          <cell r="G2140">
            <v>20171031</v>
          </cell>
          <cell r="H2140" t="str">
            <v>55호8691</v>
          </cell>
          <cell r="I2140">
            <v>2810028</v>
          </cell>
          <cell r="J2140" t="str">
            <v>렌터카_동대구지점</v>
          </cell>
          <cell r="K2140" t="str">
            <v>준장기</v>
          </cell>
          <cell r="L2140" t="str">
            <v>단기</v>
          </cell>
          <cell r="M2140" t="str">
            <v>렌터카_대구지점</v>
          </cell>
          <cell r="N2140">
            <v>2053</v>
          </cell>
          <cell r="O2140">
            <v>1285890</v>
          </cell>
          <cell r="P2140">
            <v>-348912</v>
          </cell>
          <cell r="Q2140">
            <v>936978</v>
          </cell>
          <cell r="R2140">
            <v>49</v>
          </cell>
          <cell r="S2140">
            <v>630090</v>
          </cell>
          <cell r="T2140">
            <v>36</v>
          </cell>
          <cell r="V2140">
            <v>5654697</v>
          </cell>
          <cell r="W2140">
            <v>1</v>
          </cell>
          <cell r="X2140" t="str">
            <v>단기</v>
          </cell>
          <cell r="Y2140">
            <v>2016</v>
          </cell>
          <cell r="Z2140" t="str">
            <v>대여중</v>
          </cell>
          <cell r="AA2140">
            <v>20151125</v>
          </cell>
          <cell r="AB2140" t="str">
            <v>현대자동차</v>
          </cell>
          <cell r="AC2140" t="str">
            <v>그랜저</v>
          </cell>
          <cell r="AD2140" t="str">
            <v>그랜저HG 220[디젤]</v>
          </cell>
          <cell r="AE2140" t="str">
            <v>2016 그랜저HG 220 [디젤] PREMIUM</v>
          </cell>
          <cell r="AF2140">
            <v>2200</v>
          </cell>
          <cell r="AG2140">
            <v>2199</v>
          </cell>
          <cell r="AH2140">
            <v>5</v>
          </cell>
          <cell r="AI2140" t="str">
            <v>전국렌터카공제조합</v>
          </cell>
          <cell r="AJ2140">
            <v>0</v>
          </cell>
          <cell r="AK2140" t="str">
            <v>만21세이상</v>
          </cell>
          <cell r="AL2140" t="str">
            <v>1억</v>
          </cell>
          <cell r="AM2140" t="str">
            <v>무한</v>
          </cell>
          <cell r="AN2140" t="str">
            <v>2천만원</v>
          </cell>
          <cell r="AO2140" t="str">
            <v>1.5천만원</v>
          </cell>
          <cell r="AP2140" t="str">
            <v>2억</v>
          </cell>
          <cell r="AQ2140" t="str">
            <v>경유</v>
          </cell>
          <cell r="AR2140" t="str">
            <v>대전지점</v>
          </cell>
          <cell r="AS2140" t="str">
            <v>보성</v>
          </cell>
          <cell r="AT2140" t="str">
            <v>대기</v>
          </cell>
          <cell r="AU2140" t="str">
            <v>구매완료</v>
          </cell>
          <cell r="AV2140" t="str">
            <v>삼성카드(주)</v>
          </cell>
          <cell r="AW2140" t="str">
            <v>사고대차</v>
          </cell>
          <cell r="AX2140" t="str">
            <v>단기</v>
          </cell>
          <cell r="AY2140">
            <v>20151124</v>
          </cell>
          <cell r="AZ2140" t="str">
            <v>렌터카_대전지점</v>
          </cell>
          <cell r="BA2140">
            <v>0</v>
          </cell>
          <cell r="BB2140">
            <v>0</v>
          </cell>
          <cell r="BC2140">
            <v>0</v>
          </cell>
          <cell r="BD2140">
            <v>2810021</v>
          </cell>
          <cell r="BE2140">
            <v>0</v>
          </cell>
          <cell r="BF2140">
            <v>0</v>
          </cell>
          <cell r="BG2140">
            <v>0</v>
          </cell>
          <cell r="BH2140">
            <v>111749</v>
          </cell>
          <cell r="BI2140" t="str">
            <v>Y</v>
          </cell>
          <cell r="BJ2140">
            <v>30069739</v>
          </cell>
          <cell r="BK2140">
            <v>34950000</v>
          </cell>
          <cell r="BL2140">
            <v>0</v>
          </cell>
          <cell r="BM2140">
            <v>0</v>
          </cell>
          <cell r="BN2140" t="str">
            <v>승용-대형</v>
          </cell>
          <cell r="BO2140" t="str">
            <v>승용(경차포함)</v>
          </cell>
          <cell r="BP2140">
            <v>0</v>
          </cell>
          <cell r="BQ2140" t="str">
            <v>중형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 t="str">
            <v>비대상</v>
          </cell>
          <cell r="BW2140">
            <v>0</v>
          </cell>
          <cell r="BX2140">
            <v>43441</v>
          </cell>
          <cell r="BY2140">
            <v>43806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 t="str">
            <v>포함(기본)</v>
          </cell>
        </row>
        <row r="2141">
          <cell r="B2141" t="str">
            <v>HD12270500096</v>
          </cell>
          <cell r="C2141">
            <v>0</v>
          </cell>
          <cell r="D2141" t="str">
            <v>HD12270500096-0</v>
          </cell>
          <cell r="E2141" t="str">
            <v>차량</v>
          </cell>
          <cell r="F2141" t="str">
            <v>55호8690 [특판]2017 싼타페 E-VGT R2.0[</v>
          </cell>
          <cell r="G2141">
            <v>20170228</v>
          </cell>
          <cell r="H2141" t="str">
            <v>55호8690</v>
          </cell>
          <cell r="I2141">
            <v>2810012</v>
          </cell>
          <cell r="J2141" t="str">
            <v>렌터카_삼성지점</v>
          </cell>
          <cell r="K2141" t="str">
            <v>준장기</v>
          </cell>
          <cell r="L2141" t="str">
            <v>단기</v>
          </cell>
          <cell r="M2141" t="str">
            <v>렌터카_순천지점</v>
          </cell>
          <cell r="N2141">
            <v>2053</v>
          </cell>
          <cell r="O2141">
            <v>25747251</v>
          </cell>
          <cell r="P2141">
            <v>-9483561</v>
          </cell>
          <cell r="Q2141">
            <v>16263690</v>
          </cell>
          <cell r="R2141">
            <v>49</v>
          </cell>
          <cell r="S2141">
            <v>12616153</v>
          </cell>
          <cell r="T2141">
            <v>36</v>
          </cell>
          <cell r="V2141">
            <v>5654698</v>
          </cell>
          <cell r="W2141">
            <v>0</v>
          </cell>
          <cell r="X2141" t="str">
            <v>단기</v>
          </cell>
          <cell r="Y2141">
            <v>2016</v>
          </cell>
          <cell r="Z2141" t="str">
            <v>금산물류센터</v>
          </cell>
          <cell r="AA2141">
            <v>20151125</v>
          </cell>
          <cell r="AB2141" t="str">
            <v>현대자동차</v>
          </cell>
          <cell r="AC2141" t="str">
            <v>그랜저</v>
          </cell>
          <cell r="AD2141" t="str">
            <v>그랜저HG 220[디젤]</v>
          </cell>
          <cell r="AE2141" t="str">
            <v>2016 그랜저HG 220 [디젤] PREMIUM</v>
          </cell>
          <cell r="AF2141">
            <v>2200</v>
          </cell>
          <cell r="AG2141">
            <v>2199</v>
          </cell>
          <cell r="AH2141">
            <v>5</v>
          </cell>
          <cell r="AI2141" t="str">
            <v>전국렌터카공제조합</v>
          </cell>
          <cell r="AJ2141">
            <v>0</v>
          </cell>
          <cell r="AK2141" t="str">
            <v>만21세이상</v>
          </cell>
          <cell r="AL2141" t="str">
            <v>1억</v>
          </cell>
          <cell r="AM2141" t="str">
            <v>무한</v>
          </cell>
          <cell r="AN2141" t="str">
            <v>2천만원</v>
          </cell>
          <cell r="AO2141" t="str">
            <v>1.5천만원</v>
          </cell>
          <cell r="AP2141" t="str">
            <v>2억</v>
          </cell>
          <cell r="AQ2141" t="str">
            <v>경유</v>
          </cell>
          <cell r="AR2141" t="str">
            <v>대전지점</v>
          </cell>
          <cell r="AS2141" t="str">
            <v>보성</v>
          </cell>
          <cell r="AT2141" t="str">
            <v>대기</v>
          </cell>
          <cell r="AU2141" t="str">
            <v>구매완료</v>
          </cell>
          <cell r="AV2141" t="str">
            <v>삼성카드(주)</v>
          </cell>
          <cell r="AW2141" t="str">
            <v>사고대차</v>
          </cell>
          <cell r="AX2141" t="str">
            <v>단기</v>
          </cell>
          <cell r="AY2141">
            <v>20151124</v>
          </cell>
          <cell r="AZ2141" t="str">
            <v>렌터카_대전지점</v>
          </cell>
          <cell r="BA2141">
            <v>0</v>
          </cell>
          <cell r="BB2141">
            <v>0</v>
          </cell>
          <cell r="BC2141">
            <v>0</v>
          </cell>
          <cell r="BD2141">
            <v>2810021</v>
          </cell>
          <cell r="BE2141">
            <v>0</v>
          </cell>
          <cell r="BF2141">
            <v>0</v>
          </cell>
          <cell r="BG2141">
            <v>0</v>
          </cell>
          <cell r="BH2141">
            <v>111749</v>
          </cell>
          <cell r="BI2141" t="str">
            <v>Y</v>
          </cell>
          <cell r="BJ2141">
            <v>30069739</v>
          </cell>
          <cell r="BK2141">
            <v>34950000</v>
          </cell>
          <cell r="BL2141">
            <v>0</v>
          </cell>
          <cell r="BM2141">
            <v>0</v>
          </cell>
          <cell r="BN2141" t="str">
            <v>승용-대형</v>
          </cell>
          <cell r="BO2141" t="str">
            <v>승용(경차포함)</v>
          </cell>
          <cell r="BP2141">
            <v>0</v>
          </cell>
          <cell r="BQ2141" t="str">
            <v>중형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 t="str">
            <v>비대상</v>
          </cell>
          <cell r="BW2141">
            <v>0</v>
          </cell>
          <cell r="BX2141">
            <v>43441</v>
          </cell>
          <cell r="BY2141">
            <v>43806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 t="str">
            <v>포함(기본)</v>
          </cell>
        </row>
        <row r="2142">
          <cell r="B2142" t="str">
            <v>HD12270500096</v>
          </cell>
          <cell r="C2142">
            <v>1</v>
          </cell>
          <cell r="D2142" t="str">
            <v>HD12270500096-1</v>
          </cell>
          <cell r="E2142" t="str">
            <v>개소세</v>
          </cell>
          <cell r="F2142" t="str">
            <v>55호8690싼타페17 08월 개소세</v>
          </cell>
          <cell r="G2142">
            <v>20170831</v>
          </cell>
          <cell r="H2142" t="str">
            <v>55호8690</v>
          </cell>
          <cell r="I2142">
            <v>2810012</v>
          </cell>
          <cell r="J2142" t="str">
            <v>렌터카_삼성지점</v>
          </cell>
          <cell r="K2142" t="str">
            <v>준장기</v>
          </cell>
          <cell r="L2142" t="str">
            <v>단기</v>
          </cell>
          <cell r="M2142" t="str">
            <v>렌터카_순천지점</v>
          </cell>
          <cell r="N2142">
            <v>2053</v>
          </cell>
          <cell r="O2142">
            <v>1607380</v>
          </cell>
          <cell r="P2142">
            <v>-458338</v>
          </cell>
          <cell r="Q2142">
            <v>1149042</v>
          </cell>
          <cell r="R2142">
            <v>49</v>
          </cell>
          <cell r="S2142">
            <v>787616</v>
          </cell>
          <cell r="T2142">
            <v>36</v>
          </cell>
          <cell r="V2142">
            <v>5654698</v>
          </cell>
          <cell r="W2142">
            <v>1</v>
          </cell>
          <cell r="X2142" t="str">
            <v>단기</v>
          </cell>
          <cell r="Y2142">
            <v>2016</v>
          </cell>
          <cell r="Z2142" t="str">
            <v>금산물류센터</v>
          </cell>
          <cell r="AA2142">
            <v>20151125</v>
          </cell>
          <cell r="AB2142" t="str">
            <v>현대자동차</v>
          </cell>
          <cell r="AC2142" t="str">
            <v>그랜저</v>
          </cell>
          <cell r="AD2142" t="str">
            <v>그랜저HG 220[디젤]</v>
          </cell>
          <cell r="AE2142" t="str">
            <v>2016 그랜저HG 220 [디젤] PREMIUM</v>
          </cell>
          <cell r="AF2142">
            <v>2200</v>
          </cell>
          <cell r="AG2142">
            <v>2199</v>
          </cell>
          <cell r="AH2142">
            <v>5</v>
          </cell>
          <cell r="AI2142" t="str">
            <v>전국렌터카공제조합</v>
          </cell>
          <cell r="AJ2142">
            <v>0</v>
          </cell>
          <cell r="AK2142" t="str">
            <v>만21세이상</v>
          </cell>
          <cell r="AL2142" t="str">
            <v>1억</v>
          </cell>
          <cell r="AM2142" t="str">
            <v>무한</v>
          </cell>
          <cell r="AN2142" t="str">
            <v>2천만원</v>
          </cell>
          <cell r="AO2142" t="str">
            <v>1.5천만원</v>
          </cell>
          <cell r="AP2142" t="str">
            <v>2억</v>
          </cell>
          <cell r="AQ2142" t="str">
            <v>경유</v>
          </cell>
          <cell r="AR2142" t="str">
            <v>대전지점</v>
          </cell>
          <cell r="AS2142" t="str">
            <v>보성</v>
          </cell>
          <cell r="AT2142" t="str">
            <v>대기</v>
          </cell>
          <cell r="AU2142" t="str">
            <v>구매완료</v>
          </cell>
          <cell r="AV2142" t="str">
            <v>삼성카드(주)</v>
          </cell>
          <cell r="AW2142" t="str">
            <v>사고대차</v>
          </cell>
          <cell r="AX2142" t="str">
            <v>단기</v>
          </cell>
          <cell r="AY2142">
            <v>20151124</v>
          </cell>
          <cell r="AZ2142" t="str">
            <v>렌터카_대전지점</v>
          </cell>
          <cell r="BA2142">
            <v>0</v>
          </cell>
          <cell r="BB2142">
            <v>0</v>
          </cell>
          <cell r="BC2142">
            <v>0</v>
          </cell>
          <cell r="BD2142">
            <v>2810021</v>
          </cell>
          <cell r="BE2142">
            <v>0</v>
          </cell>
          <cell r="BF2142">
            <v>0</v>
          </cell>
          <cell r="BG2142">
            <v>0</v>
          </cell>
          <cell r="BH2142">
            <v>111749</v>
          </cell>
          <cell r="BI2142" t="str">
            <v>Y</v>
          </cell>
          <cell r="BJ2142">
            <v>30069739</v>
          </cell>
          <cell r="BK2142">
            <v>34950000</v>
          </cell>
          <cell r="BL2142">
            <v>0</v>
          </cell>
          <cell r="BM2142">
            <v>0</v>
          </cell>
          <cell r="BN2142" t="str">
            <v>승용-대형</v>
          </cell>
          <cell r="BO2142" t="str">
            <v>승용(경차포함)</v>
          </cell>
          <cell r="BP2142">
            <v>0</v>
          </cell>
          <cell r="BQ2142" t="str">
            <v>중형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 t="str">
            <v>비대상</v>
          </cell>
          <cell r="BW2142">
            <v>0</v>
          </cell>
          <cell r="BX2142">
            <v>43441</v>
          </cell>
          <cell r="BY2142">
            <v>43806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 t="str">
            <v>포함(기본)</v>
          </cell>
        </row>
        <row r="2143">
          <cell r="B2143" t="str">
            <v>HD12270500097</v>
          </cell>
          <cell r="C2143">
            <v>0</v>
          </cell>
          <cell r="D2143" t="str">
            <v>HD12270500097-0</v>
          </cell>
          <cell r="E2143" t="str">
            <v>차량</v>
          </cell>
          <cell r="F2143" t="str">
            <v>55호8689 [특판]2017 싼타페 E-VGT R2.0[</v>
          </cell>
          <cell r="G2143">
            <v>20161230</v>
          </cell>
          <cell r="H2143" t="str">
            <v>55호8689</v>
          </cell>
          <cell r="I2143">
            <v>2810022</v>
          </cell>
          <cell r="J2143" t="str">
            <v>렌터카_광주송정지점</v>
          </cell>
          <cell r="K2143" t="str">
            <v>준장기</v>
          </cell>
          <cell r="L2143" t="str">
            <v>단기</v>
          </cell>
          <cell r="M2143" t="str">
            <v>렌터카_광주송정지점</v>
          </cell>
          <cell r="N2143">
            <v>2053</v>
          </cell>
          <cell r="O2143">
            <v>25747251</v>
          </cell>
          <cell r="P2143">
            <v>-10129701</v>
          </cell>
          <cell r="Q2143">
            <v>15617550</v>
          </cell>
          <cell r="R2143">
            <v>49</v>
          </cell>
          <cell r="S2143">
            <v>12616153</v>
          </cell>
          <cell r="T2143">
            <v>36</v>
          </cell>
          <cell r="V2143">
            <v>5652359</v>
          </cell>
          <cell r="W2143">
            <v>0</v>
          </cell>
          <cell r="X2143" t="str">
            <v>단기</v>
          </cell>
          <cell r="Y2143">
            <v>2016</v>
          </cell>
          <cell r="Z2143" t="str">
            <v>대여중</v>
          </cell>
          <cell r="AA2143">
            <v>20151125</v>
          </cell>
          <cell r="AB2143" t="str">
            <v>현대자동차</v>
          </cell>
          <cell r="AC2143" t="str">
            <v>그랜저</v>
          </cell>
          <cell r="AD2143" t="str">
            <v>그랜저HG 220[디젤]</v>
          </cell>
          <cell r="AE2143" t="str">
            <v>2016 그랜저HG 220 [디젤] PREMIUM</v>
          </cell>
          <cell r="AF2143">
            <v>2200</v>
          </cell>
          <cell r="AG2143">
            <v>2199</v>
          </cell>
          <cell r="AH2143">
            <v>5</v>
          </cell>
          <cell r="AI2143" t="str">
            <v>전국렌터카공제조합</v>
          </cell>
          <cell r="AJ2143">
            <v>0</v>
          </cell>
          <cell r="AK2143" t="str">
            <v>만21세이상</v>
          </cell>
          <cell r="AL2143" t="str">
            <v>1억</v>
          </cell>
          <cell r="AM2143" t="str">
            <v>무한</v>
          </cell>
          <cell r="AN2143" t="str">
            <v>2천만원</v>
          </cell>
          <cell r="AO2143" t="str">
            <v>1.5천만원</v>
          </cell>
          <cell r="AP2143" t="str">
            <v>2억</v>
          </cell>
          <cell r="AQ2143" t="str">
            <v>경유</v>
          </cell>
          <cell r="AR2143" t="str">
            <v>대전지점</v>
          </cell>
          <cell r="AS2143" t="str">
            <v>보성</v>
          </cell>
          <cell r="AT2143" t="str">
            <v>대기</v>
          </cell>
          <cell r="AU2143" t="str">
            <v>구매완료</v>
          </cell>
          <cell r="AV2143" t="str">
            <v>삼성카드(주)</v>
          </cell>
          <cell r="AW2143" t="str">
            <v>사고대차</v>
          </cell>
          <cell r="AX2143" t="str">
            <v>단기</v>
          </cell>
          <cell r="AY2143">
            <v>20151124</v>
          </cell>
          <cell r="AZ2143" t="str">
            <v>렌터카_대전지점</v>
          </cell>
          <cell r="BA2143">
            <v>0</v>
          </cell>
          <cell r="BB2143">
            <v>0</v>
          </cell>
          <cell r="BC2143">
            <v>0</v>
          </cell>
          <cell r="BD2143">
            <v>2810021</v>
          </cell>
          <cell r="BE2143">
            <v>0</v>
          </cell>
          <cell r="BF2143">
            <v>0</v>
          </cell>
          <cell r="BG2143">
            <v>0</v>
          </cell>
          <cell r="BH2143">
            <v>111749</v>
          </cell>
          <cell r="BI2143" t="str">
            <v>Y</v>
          </cell>
          <cell r="BJ2143">
            <v>30069739</v>
          </cell>
          <cell r="BK2143">
            <v>34950000</v>
          </cell>
          <cell r="BL2143">
            <v>0</v>
          </cell>
          <cell r="BM2143">
            <v>0</v>
          </cell>
          <cell r="BN2143" t="str">
            <v>승용-대형</v>
          </cell>
          <cell r="BO2143" t="str">
            <v>승용(경차포함)</v>
          </cell>
          <cell r="BP2143">
            <v>0</v>
          </cell>
          <cell r="BQ2143" t="str">
            <v>중형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 t="str">
            <v>비대상</v>
          </cell>
          <cell r="BW2143">
            <v>0</v>
          </cell>
          <cell r="BX2143">
            <v>43441</v>
          </cell>
          <cell r="BY2143">
            <v>43806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 t="str">
            <v>포함(기본)</v>
          </cell>
        </row>
        <row r="2144">
          <cell r="B2144" t="str">
            <v>HD12270500097</v>
          </cell>
          <cell r="C2144">
            <v>1</v>
          </cell>
          <cell r="D2144" t="str">
            <v>HD12270500097-1</v>
          </cell>
          <cell r="E2144" t="str">
            <v>개소세</v>
          </cell>
          <cell r="F2144" t="str">
            <v>55호8689싼타페17 08월 개소세</v>
          </cell>
          <cell r="G2144">
            <v>20170831</v>
          </cell>
          <cell r="H2144" t="str">
            <v>55호8689</v>
          </cell>
          <cell r="I2144">
            <v>2810022</v>
          </cell>
          <cell r="J2144" t="str">
            <v>렌터카_광주송정지점</v>
          </cell>
          <cell r="K2144" t="str">
            <v>준장기</v>
          </cell>
          <cell r="L2144" t="str">
            <v>단기</v>
          </cell>
          <cell r="M2144" t="str">
            <v>렌터카_광주송정지점</v>
          </cell>
          <cell r="N2144">
            <v>2053</v>
          </cell>
          <cell r="O2144">
            <v>1607380</v>
          </cell>
          <cell r="P2144">
            <v>-459646</v>
          </cell>
          <cell r="Q2144">
            <v>1147734</v>
          </cell>
          <cell r="R2144">
            <v>49</v>
          </cell>
          <cell r="S2144">
            <v>787616</v>
          </cell>
          <cell r="T2144">
            <v>36</v>
          </cell>
          <cell r="V2144">
            <v>5652359</v>
          </cell>
          <cell r="W2144">
            <v>1</v>
          </cell>
          <cell r="X2144" t="str">
            <v>단기</v>
          </cell>
          <cell r="Y2144">
            <v>2016</v>
          </cell>
          <cell r="Z2144" t="str">
            <v>대여중</v>
          </cell>
          <cell r="AA2144">
            <v>20151125</v>
          </cell>
          <cell r="AB2144" t="str">
            <v>현대자동차</v>
          </cell>
          <cell r="AC2144" t="str">
            <v>그랜저</v>
          </cell>
          <cell r="AD2144" t="str">
            <v>그랜저HG 220[디젤]</v>
          </cell>
          <cell r="AE2144" t="str">
            <v>2016 그랜저HG 220 [디젤] PREMIUM</v>
          </cell>
          <cell r="AF2144">
            <v>2200</v>
          </cell>
          <cell r="AG2144">
            <v>2199</v>
          </cell>
          <cell r="AH2144">
            <v>5</v>
          </cell>
          <cell r="AI2144" t="str">
            <v>전국렌터카공제조합</v>
          </cell>
          <cell r="AJ2144">
            <v>0</v>
          </cell>
          <cell r="AK2144" t="str">
            <v>만21세이상</v>
          </cell>
          <cell r="AL2144" t="str">
            <v>1억</v>
          </cell>
          <cell r="AM2144" t="str">
            <v>무한</v>
          </cell>
          <cell r="AN2144" t="str">
            <v>2천만원</v>
          </cell>
          <cell r="AO2144" t="str">
            <v>1.5천만원</v>
          </cell>
          <cell r="AP2144" t="str">
            <v>2억</v>
          </cell>
          <cell r="AQ2144" t="str">
            <v>경유</v>
          </cell>
          <cell r="AR2144" t="str">
            <v>대전지점</v>
          </cell>
          <cell r="AS2144" t="str">
            <v>보성</v>
          </cell>
          <cell r="AT2144" t="str">
            <v>대기</v>
          </cell>
          <cell r="AU2144" t="str">
            <v>구매완료</v>
          </cell>
          <cell r="AV2144" t="str">
            <v>삼성카드(주)</v>
          </cell>
          <cell r="AW2144" t="str">
            <v>사고대차</v>
          </cell>
          <cell r="AX2144" t="str">
            <v>단기</v>
          </cell>
          <cell r="AY2144">
            <v>20151124</v>
          </cell>
          <cell r="AZ2144" t="str">
            <v>렌터카_대전지점</v>
          </cell>
          <cell r="BA2144">
            <v>0</v>
          </cell>
          <cell r="BB2144">
            <v>0</v>
          </cell>
          <cell r="BC2144">
            <v>0</v>
          </cell>
          <cell r="BD2144">
            <v>2810021</v>
          </cell>
          <cell r="BE2144">
            <v>0</v>
          </cell>
          <cell r="BF2144">
            <v>0</v>
          </cell>
          <cell r="BG2144">
            <v>0</v>
          </cell>
          <cell r="BH2144">
            <v>111749</v>
          </cell>
          <cell r="BI2144" t="str">
            <v>Y</v>
          </cell>
          <cell r="BJ2144">
            <v>30069739</v>
          </cell>
          <cell r="BK2144">
            <v>34950000</v>
          </cell>
          <cell r="BL2144">
            <v>0</v>
          </cell>
          <cell r="BM2144">
            <v>0</v>
          </cell>
          <cell r="BN2144" t="str">
            <v>승용-대형</v>
          </cell>
          <cell r="BO2144" t="str">
            <v>승용(경차포함)</v>
          </cell>
          <cell r="BP2144">
            <v>0</v>
          </cell>
          <cell r="BQ2144" t="str">
            <v>중형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 t="str">
            <v>비대상</v>
          </cell>
          <cell r="BW2144">
            <v>0</v>
          </cell>
          <cell r="BX2144">
            <v>43441</v>
          </cell>
          <cell r="BY2144">
            <v>43806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 t="str">
            <v>포함(기본)</v>
          </cell>
        </row>
        <row r="2145">
          <cell r="B2145" t="str">
            <v>HD12270500098</v>
          </cell>
          <cell r="C2145">
            <v>0</v>
          </cell>
          <cell r="D2145" t="str">
            <v>HD12270500098-0</v>
          </cell>
          <cell r="E2145" t="str">
            <v>차량</v>
          </cell>
          <cell r="F2145" t="str">
            <v>55호8688 [특판]2017 싼타페 E-VGT R2.0[</v>
          </cell>
          <cell r="G2145">
            <v>20161230</v>
          </cell>
          <cell r="H2145" t="str">
            <v>55호8688</v>
          </cell>
          <cell r="I2145">
            <v>2810079</v>
          </cell>
          <cell r="J2145" t="str">
            <v>렌터카_금산지점</v>
          </cell>
          <cell r="K2145" t="str">
            <v>준장기</v>
          </cell>
          <cell r="L2145" t="str">
            <v>단기</v>
          </cell>
          <cell r="M2145" t="str">
            <v>렌터카_상봉지점</v>
          </cell>
          <cell r="N2145">
            <v>2053</v>
          </cell>
          <cell r="O2145">
            <v>25747251</v>
          </cell>
          <cell r="P2145">
            <v>-10129701</v>
          </cell>
          <cell r="Q2145">
            <v>15617550</v>
          </cell>
          <cell r="R2145">
            <v>49</v>
          </cell>
          <cell r="S2145">
            <v>12616153</v>
          </cell>
          <cell r="T2145">
            <v>36</v>
          </cell>
          <cell r="V2145">
            <v>5652360</v>
          </cell>
          <cell r="W2145">
            <v>0</v>
          </cell>
          <cell r="X2145" t="str">
            <v>단기</v>
          </cell>
          <cell r="Y2145">
            <v>2016</v>
          </cell>
          <cell r="Z2145" t="str">
            <v>금산물류센터</v>
          </cell>
          <cell r="AA2145">
            <v>20151125</v>
          </cell>
          <cell r="AB2145" t="str">
            <v>현대자동차</v>
          </cell>
          <cell r="AC2145" t="str">
            <v>그랜저</v>
          </cell>
          <cell r="AD2145" t="str">
            <v>그랜저HG 220[디젤]</v>
          </cell>
          <cell r="AE2145" t="str">
            <v>2016 그랜저HG 220 [디젤] PREMIUM</v>
          </cell>
          <cell r="AF2145">
            <v>2200</v>
          </cell>
          <cell r="AG2145">
            <v>2199</v>
          </cell>
          <cell r="AH2145">
            <v>5</v>
          </cell>
          <cell r="AI2145" t="str">
            <v>전국렌터카공제조합</v>
          </cell>
          <cell r="AJ2145">
            <v>0</v>
          </cell>
          <cell r="AK2145" t="str">
            <v>만21세이상</v>
          </cell>
          <cell r="AL2145" t="str">
            <v>1억</v>
          </cell>
          <cell r="AM2145" t="str">
            <v>무한</v>
          </cell>
          <cell r="AN2145" t="str">
            <v>2천만원</v>
          </cell>
          <cell r="AO2145" t="str">
            <v>1.5천만원</v>
          </cell>
          <cell r="AP2145" t="str">
            <v>2억</v>
          </cell>
          <cell r="AQ2145" t="str">
            <v>경유</v>
          </cell>
          <cell r="AR2145" t="str">
            <v>대전지점</v>
          </cell>
          <cell r="AS2145" t="str">
            <v>보성</v>
          </cell>
          <cell r="AT2145" t="str">
            <v>대기</v>
          </cell>
          <cell r="AU2145" t="str">
            <v>구매완료</v>
          </cell>
          <cell r="AV2145" t="str">
            <v>삼성카드(주)</v>
          </cell>
          <cell r="AW2145" t="str">
            <v>사고대차</v>
          </cell>
          <cell r="AX2145" t="str">
            <v>단기</v>
          </cell>
          <cell r="AY2145">
            <v>20151124</v>
          </cell>
          <cell r="AZ2145" t="str">
            <v>렌터카_대전지점</v>
          </cell>
          <cell r="BA2145">
            <v>0</v>
          </cell>
          <cell r="BB2145">
            <v>0</v>
          </cell>
          <cell r="BC2145">
            <v>0</v>
          </cell>
          <cell r="BD2145">
            <v>2810021</v>
          </cell>
          <cell r="BE2145">
            <v>0</v>
          </cell>
          <cell r="BF2145">
            <v>0</v>
          </cell>
          <cell r="BG2145">
            <v>0</v>
          </cell>
          <cell r="BH2145">
            <v>111749</v>
          </cell>
          <cell r="BI2145" t="str">
            <v>Y</v>
          </cell>
          <cell r="BJ2145">
            <v>30069739</v>
          </cell>
          <cell r="BK2145">
            <v>34950000</v>
          </cell>
          <cell r="BL2145">
            <v>0</v>
          </cell>
          <cell r="BM2145">
            <v>0</v>
          </cell>
          <cell r="BN2145" t="str">
            <v>승용-대형</v>
          </cell>
          <cell r="BO2145" t="str">
            <v>승용(경차포함)</v>
          </cell>
          <cell r="BP2145">
            <v>0</v>
          </cell>
          <cell r="BQ2145" t="str">
            <v>중형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 t="str">
            <v>비대상</v>
          </cell>
          <cell r="BW2145">
            <v>0</v>
          </cell>
          <cell r="BX2145">
            <v>43441</v>
          </cell>
          <cell r="BY2145">
            <v>43806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 t="str">
            <v>포함(기본)</v>
          </cell>
        </row>
        <row r="2146">
          <cell r="B2146" t="str">
            <v>HD12270500098</v>
          </cell>
          <cell r="C2146">
            <v>1</v>
          </cell>
          <cell r="D2146" t="str">
            <v>HD12270500098-1</v>
          </cell>
          <cell r="E2146" t="str">
            <v>개소세</v>
          </cell>
          <cell r="F2146" t="str">
            <v>55호8688싼타페17 08월 개소세</v>
          </cell>
          <cell r="G2146">
            <v>20170831</v>
          </cell>
          <cell r="H2146" t="str">
            <v>55호8688</v>
          </cell>
          <cell r="I2146">
            <v>2810079</v>
          </cell>
          <cell r="J2146" t="str">
            <v>렌터카_금산지점</v>
          </cell>
          <cell r="K2146" t="str">
            <v>준장기</v>
          </cell>
          <cell r="L2146" t="str">
            <v>단기</v>
          </cell>
          <cell r="M2146" t="str">
            <v>렌터카_상봉지점</v>
          </cell>
          <cell r="N2146">
            <v>2053</v>
          </cell>
          <cell r="O2146">
            <v>1607380</v>
          </cell>
          <cell r="P2146">
            <v>-459646</v>
          </cell>
          <cell r="Q2146">
            <v>1147734</v>
          </cell>
          <cell r="R2146">
            <v>49</v>
          </cell>
          <cell r="S2146">
            <v>787616</v>
          </cell>
          <cell r="T2146">
            <v>36</v>
          </cell>
          <cell r="V2146">
            <v>5652360</v>
          </cell>
          <cell r="W2146">
            <v>1</v>
          </cell>
          <cell r="X2146" t="str">
            <v>단기</v>
          </cell>
          <cell r="Y2146">
            <v>2016</v>
          </cell>
          <cell r="Z2146" t="str">
            <v>금산물류센터</v>
          </cell>
          <cell r="AA2146">
            <v>20151125</v>
          </cell>
          <cell r="AB2146" t="str">
            <v>현대자동차</v>
          </cell>
          <cell r="AC2146" t="str">
            <v>그랜저</v>
          </cell>
          <cell r="AD2146" t="str">
            <v>그랜저HG 220[디젤]</v>
          </cell>
          <cell r="AE2146" t="str">
            <v>2016 그랜저HG 220 [디젤] PREMIUM</v>
          </cell>
          <cell r="AF2146">
            <v>2200</v>
          </cell>
          <cell r="AG2146">
            <v>2199</v>
          </cell>
          <cell r="AH2146">
            <v>5</v>
          </cell>
          <cell r="AI2146" t="str">
            <v>전국렌터카공제조합</v>
          </cell>
          <cell r="AJ2146">
            <v>0</v>
          </cell>
          <cell r="AK2146" t="str">
            <v>만21세이상</v>
          </cell>
          <cell r="AL2146" t="str">
            <v>1억</v>
          </cell>
          <cell r="AM2146" t="str">
            <v>무한</v>
          </cell>
          <cell r="AN2146" t="str">
            <v>2천만원</v>
          </cell>
          <cell r="AO2146" t="str">
            <v>1.5천만원</v>
          </cell>
          <cell r="AP2146" t="str">
            <v>2억</v>
          </cell>
          <cell r="AQ2146" t="str">
            <v>경유</v>
          </cell>
          <cell r="AR2146" t="str">
            <v>대전지점</v>
          </cell>
          <cell r="AS2146" t="str">
            <v>보성</v>
          </cell>
          <cell r="AT2146" t="str">
            <v>대기</v>
          </cell>
          <cell r="AU2146" t="str">
            <v>구매완료</v>
          </cell>
          <cell r="AV2146" t="str">
            <v>삼성카드(주)</v>
          </cell>
          <cell r="AW2146" t="str">
            <v>사고대차</v>
          </cell>
          <cell r="AX2146" t="str">
            <v>단기</v>
          </cell>
          <cell r="AY2146">
            <v>20151124</v>
          </cell>
          <cell r="AZ2146" t="str">
            <v>렌터카_대전지점</v>
          </cell>
          <cell r="BA2146">
            <v>0</v>
          </cell>
          <cell r="BB2146">
            <v>0</v>
          </cell>
          <cell r="BC2146">
            <v>0</v>
          </cell>
          <cell r="BD2146">
            <v>2810021</v>
          </cell>
          <cell r="BE2146">
            <v>0</v>
          </cell>
          <cell r="BF2146">
            <v>0</v>
          </cell>
          <cell r="BG2146">
            <v>0</v>
          </cell>
          <cell r="BH2146">
            <v>111749</v>
          </cell>
          <cell r="BI2146" t="str">
            <v>Y</v>
          </cell>
          <cell r="BJ2146">
            <v>30069739</v>
          </cell>
          <cell r="BK2146">
            <v>34950000</v>
          </cell>
          <cell r="BL2146">
            <v>0</v>
          </cell>
          <cell r="BM2146">
            <v>0</v>
          </cell>
          <cell r="BN2146" t="str">
            <v>승용-대형</v>
          </cell>
          <cell r="BO2146" t="str">
            <v>승용(경차포함)</v>
          </cell>
          <cell r="BP2146">
            <v>0</v>
          </cell>
          <cell r="BQ2146" t="str">
            <v>중형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 t="str">
            <v>비대상</v>
          </cell>
          <cell r="BW2146">
            <v>0</v>
          </cell>
          <cell r="BX2146">
            <v>43441</v>
          </cell>
          <cell r="BY2146">
            <v>43806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 t="str">
            <v>포함(기본)</v>
          </cell>
        </row>
        <row r="2147">
          <cell r="B2147" t="str">
            <v>HD12270500099</v>
          </cell>
          <cell r="C2147">
            <v>0</v>
          </cell>
          <cell r="D2147" t="str">
            <v>HD12270500099-0</v>
          </cell>
          <cell r="E2147" t="str">
            <v>차량</v>
          </cell>
          <cell r="F2147" t="str">
            <v>55호8687 [특판]2017 싼타페 E-VGT R2.0[</v>
          </cell>
          <cell r="G2147">
            <v>20161230</v>
          </cell>
          <cell r="H2147" t="str">
            <v>55호8687</v>
          </cell>
          <cell r="I2147">
            <v>2810028</v>
          </cell>
          <cell r="J2147" t="str">
            <v>렌터카_동대구지점</v>
          </cell>
          <cell r="K2147" t="str">
            <v>준장기</v>
          </cell>
          <cell r="L2147" t="str">
            <v>단기</v>
          </cell>
          <cell r="M2147" t="str">
            <v>렌터카 충호영업팀 장기</v>
          </cell>
          <cell r="N2147">
            <v>2053</v>
          </cell>
          <cell r="O2147">
            <v>25747251</v>
          </cell>
          <cell r="P2147">
            <v>-10129701</v>
          </cell>
          <cell r="Q2147">
            <v>15617550</v>
          </cell>
          <cell r="R2147">
            <v>49</v>
          </cell>
          <cell r="S2147">
            <v>12616153</v>
          </cell>
          <cell r="T2147">
            <v>36</v>
          </cell>
          <cell r="V2147">
            <v>5652361</v>
          </cell>
          <cell r="W2147">
            <v>0</v>
          </cell>
          <cell r="X2147" t="str">
            <v>단기</v>
          </cell>
          <cell r="Y2147">
            <v>2016</v>
          </cell>
          <cell r="Z2147" t="str">
            <v>없음</v>
          </cell>
          <cell r="AA2147">
            <v>20151125</v>
          </cell>
          <cell r="AB2147" t="str">
            <v>현대자동차</v>
          </cell>
          <cell r="AC2147" t="str">
            <v>그랜저</v>
          </cell>
          <cell r="AD2147" t="str">
            <v>그랜저HG 220[디젤]</v>
          </cell>
          <cell r="AE2147" t="str">
            <v>2016 그랜저HG 220 [디젤] PREMIUM</v>
          </cell>
          <cell r="AF2147">
            <v>2200</v>
          </cell>
          <cell r="AG2147">
            <v>2199</v>
          </cell>
          <cell r="AH2147">
            <v>5</v>
          </cell>
          <cell r="AI2147" t="str">
            <v>전국렌터카공제조합</v>
          </cell>
          <cell r="AJ2147">
            <v>0</v>
          </cell>
          <cell r="AK2147" t="str">
            <v>만21세이상</v>
          </cell>
          <cell r="AL2147" t="str">
            <v>1억</v>
          </cell>
          <cell r="AM2147" t="str">
            <v>무한</v>
          </cell>
          <cell r="AN2147" t="str">
            <v>2천만원</v>
          </cell>
          <cell r="AO2147" t="str">
            <v>1.5천만원</v>
          </cell>
          <cell r="AP2147" t="str">
            <v>2억</v>
          </cell>
          <cell r="AQ2147" t="str">
            <v>경유</v>
          </cell>
          <cell r="AR2147" t="str">
            <v>대전지점</v>
          </cell>
          <cell r="AS2147" t="str">
            <v>보성</v>
          </cell>
          <cell r="AT2147" t="str">
            <v>대기</v>
          </cell>
          <cell r="AU2147" t="str">
            <v>구매완료</v>
          </cell>
          <cell r="AV2147" t="str">
            <v>삼성카드(주)</v>
          </cell>
          <cell r="AW2147" t="str">
            <v>사고대차</v>
          </cell>
          <cell r="AX2147" t="str">
            <v>단기</v>
          </cell>
          <cell r="AY2147">
            <v>20151124</v>
          </cell>
          <cell r="AZ2147" t="str">
            <v>렌터카_대전지점</v>
          </cell>
          <cell r="BA2147">
            <v>0</v>
          </cell>
          <cell r="BB2147">
            <v>0</v>
          </cell>
          <cell r="BC2147">
            <v>0</v>
          </cell>
          <cell r="BD2147">
            <v>2810021</v>
          </cell>
          <cell r="BE2147">
            <v>0</v>
          </cell>
          <cell r="BF2147">
            <v>0</v>
          </cell>
          <cell r="BG2147">
            <v>0</v>
          </cell>
          <cell r="BH2147">
            <v>111749</v>
          </cell>
          <cell r="BI2147" t="str">
            <v>Y</v>
          </cell>
          <cell r="BJ2147">
            <v>30069739</v>
          </cell>
          <cell r="BK2147">
            <v>34950000</v>
          </cell>
          <cell r="BL2147">
            <v>0</v>
          </cell>
          <cell r="BM2147">
            <v>0</v>
          </cell>
          <cell r="BN2147" t="str">
            <v>승용-대형</v>
          </cell>
          <cell r="BO2147" t="str">
            <v>승용(경차포함)</v>
          </cell>
          <cell r="BP2147">
            <v>0</v>
          </cell>
          <cell r="BQ2147" t="str">
            <v>중형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 t="str">
            <v>비대상</v>
          </cell>
          <cell r="BW2147">
            <v>0</v>
          </cell>
          <cell r="BX2147">
            <v>43441</v>
          </cell>
          <cell r="BY2147">
            <v>43806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 t="str">
            <v>포함(기본)</v>
          </cell>
        </row>
        <row r="2148">
          <cell r="B2148" t="str">
            <v>HD12270500099</v>
          </cell>
          <cell r="C2148">
            <v>1</v>
          </cell>
          <cell r="D2148" t="str">
            <v>HD12270500099-1</v>
          </cell>
          <cell r="E2148" t="str">
            <v>개소세</v>
          </cell>
          <cell r="F2148" t="str">
            <v>55호8687싼타페17 07월 개소세</v>
          </cell>
          <cell r="G2148">
            <v>20170731</v>
          </cell>
          <cell r="H2148" t="str">
            <v>55호8687</v>
          </cell>
          <cell r="I2148">
            <v>2810028</v>
          </cell>
          <cell r="J2148" t="str">
            <v>렌터카_동대구지점</v>
          </cell>
          <cell r="K2148" t="str">
            <v>준장기</v>
          </cell>
          <cell r="L2148" t="str">
            <v>단기</v>
          </cell>
          <cell r="M2148" t="str">
            <v>렌터카 충호영업팀 장기</v>
          </cell>
          <cell r="N2148">
            <v>2053</v>
          </cell>
          <cell r="O2148">
            <v>1607380</v>
          </cell>
          <cell r="P2148">
            <v>-481777</v>
          </cell>
          <cell r="Q2148">
            <v>1125603</v>
          </cell>
          <cell r="R2148">
            <v>49</v>
          </cell>
          <cell r="S2148">
            <v>787616</v>
          </cell>
          <cell r="T2148">
            <v>36</v>
          </cell>
          <cell r="V2148">
            <v>5652361</v>
          </cell>
          <cell r="W2148">
            <v>1</v>
          </cell>
          <cell r="X2148" t="str">
            <v>단기</v>
          </cell>
          <cell r="Y2148">
            <v>2016</v>
          </cell>
          <cell r="Z2148" t="str">
            <v>없음</v>
          </cell>
          <cell r="AA2148">
            <v>20151125</v>
          </cell>
          <cell r="AB2148" t="str">
            <v>현대자동차</v>
          </cell>
          <cell r="AC2148" t="str">
            <v>그랜저</v>
          </cell>
          <cell r="AD2148" t="str">
            <v>그랜저HG 220[디젤]</v>
          </cell>
          <cell r="AE2148" t="str">
            <v>2016 그랜저HG 220 [디젤] PREMIUM</v>
          </cell>
          <cell r="AF2148">
            <v>2200</v>
          </cell>
          <cell r="AG2148">
            <v>2199</v>
          </cell>
          <cell r="AH2148">
            <v>5</v>
          </cell>
          <cell r="AI2148" t="str">
            <v>전국렌터카공제조합</v>
          </cell>
          <cell r="AJ2148">
            <v>0</v>
          </cell>
          <cell r="AK2148" t="str">
            <v>만21세이상</v>
          </cell>
          <cell r="AL2148" t="str">
            <v>1억</v>
          </cell>
          <cell r="AM2148" t="str">
            <v>무한</v>
          </cell>
          <cell r="AN2148" t="str">
            <v>2천만원</v>
          </cell>
          <cell r="AO2148" t="str">
            <v>1.5천만원</v>
          </cell>
          <cell r="AP2148" t="str">
            <v>2억</v>
          </cell>
          <cell r="AQ2148" t="str">
            <v>경유</v>
          </cell>
          <cell r="AR2148" t="str">
            <v>대전지점</v>
          </cell>
          <cell r="AS2148" t="str">
            <v>보성</v>
          </cell>
          <cell r="AT2148" t="str">
            <v>대기</v>
          </cell>
          <cell r="AU2148" t="str">
            <v>구매완료</v>
          </cell>
          <cell r="AV2148" t="str">
            <v>삼성카드(주)</v>
          </cell>
          <cell r="AW2148" t="str">
            <v>사고대차</v>
          </cell>
          <cell r="AX2148" t="str">
            <v>단기</v>
          </cell>
          <cell r="AY2148">
            <v>20151124</v>
          </cell>
          <cell r="AZ2148" t="str">
            <v>렌터카_대전지점</v>
          </cell>
          <cell r="BA2148">
            <v>0</v>
          </cell>
          <cell r="BB2148">
            <v>0</v>
          </cell>
          <cell r="BC2148">
            <v>0</v>
          </cell>
          <cell r="BD2148">
            <v>2810021</v>
          </cell>
          <cell r="BE2148">
            <v>0</v>
          </cell>
          <cell r="BF2148">
            <v>0</v>
          </cell>
          <cell r="BG2148">
            <v>0</v>
          </cell>
          <cell r="BH2148">
            <v>111749</v>
          </cell>
          <cell r="BI2148" t="str">
            <v>Y</v>
          </cell>
          <cell r="BJ2148">
            <v>30069739</v>
          </cell>
          <cell r="BK2148">
            <v>34950000</v>
          </cell>
          <cell r="BL2148">
            <v>0</v>
          </cell>
          <cell r="BM2148">
            <v>0</v>
          </cell>
          <cell r="BN2148" t="str">
            <v>승용-대형</v>
          </cell>
          <cell r="BO2148" t="str">
            <v>승용(경차포함)</v>
          </cell>
          <cell r="BP2148">
            <v>0</v>
          </cell>
          <cell r="BQ2148" t="str">
            <v>중형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 t="str">
            <v>비대상</v>
          </cell>
          <cell r="BW2148">
            <v>0</v>
          </cell>
          <cell r="BX2148">
            <v>43441</v>
          </cell>
          <cell r="BY2148">
            <v>43806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 t="str">
            <v>포함(기본)</v>
          </cell>
        </row>
        <row r="2149">
          <cell r="B2149" t="str">
            <v>HD12270500100</v>
          </cell>
          <cell r="C2149">
            <v>0</v>
          </cell>
          <cell r="D2149" t="str">
            <v>HD12270500100-0</v>
          </cell>
          <cell r="E2149" t="str">
            <v>차량</v>
          </cell>
          <cell r="F2149" t="str">
            <v>55호8686 [특판]2017 싼타페 E-VGT R2.0[</v>
          </cell>
          <cell r="G2149">
            <v>20161230</v>
          </cell>
          <cell r="H2149" t="str">
            <v>55호8686</v>
          </cell>
          <cell r="I2149">
            <v>2810022</v>
          </cell>
          <cell r="J2149" t="str">
            <v>렌터카_광주송정지점</v>
          </cell>
          <cell r="K2149" t="str">
            <v>준장기</v>
          </cell>
          <cell r="L2149" t="str">
            <v>단기</v>
          </cell>
          <cell r="M2149" t="str">
            <v>렌터카_광주송정지점</v>
          </cell>
          <cell r="N2149">
            <v>2053</v>
          </cell>
          <cell r="O2149">
            <v>25747251</v>
          </cell>
          <cell r="P2149">
            <v>-10129701</v>
          </cell>
          <cell r="Q2149">
            <v>15617550</v>
          </cell>
          <cell r="R2149">
            <v>49</v>
          </cell>
          <cell r="S2149">
            <v>12616153</v>
          </cell>
          <cell r="T2149">
            <v>36</v>
          </cell>
          <cell r="V2149">
            <v>5652362</v>
          </cell>
          <cell r="W2149">
            <v>0</v>
          </cell>
          <cell r="X2149" t="str">
            <v>단기</v>
          </cell>
          <cell r="Y2149">
            <v>2016</v>
          </cell>
          <cell r="Z2149" t="str">
            <v>대여중</v>
          </cell>
          <cell r="AA2149">
            <v>20151125</v>
          </cell>
          <cell r="AB2149" t="str">
            <v>현대자동차</v>
          </cell>
          <cell r="AC2149" t="str">
            <v>그랜저</v>
          </cell>
          <cell r="AD2149" t="str">
            <v>그랜저HG 220[디젤]</v>
          </cell>
          <cell r="AE2149" t="str">
            <v>2016 그랜저HG 220 [디젤] PREMIUM</v>
          </cell>
          <cell r="AF2149">
            <v>2200</v>
          </cell>
          <cell r="AG2149">
            <v>2199</v>
          </cell>
          <cell r="AH2149">
            <v>5</v>
          </cell>
          <cell r="AI2149" t="str">
            <v>전국렌터카공제조합</v>
          </cell>
          <cell r="AJ2149">
            <v>0</v>
          </cell>
          <cell r="AK2149" t="str">
            <v>만21세이상</v>
          </cell>
          <cell r="AL2149" t="str">
            <v>1억</v>
          </cell>
          <cell r="AM2149" t="str">
            <v>무한</v>
          </cell>
          <cell r="AN2149" t="str">
            <v>2천만원</v>
          </cell>
          <cell r="AO2149" t="str">
            <v>1.5천만원</v>
          </cell>
          <cell r="AP2149" t="str">
            <v>2억</v>
          </cell>
          <cell r="AQ2149" t="str">
            <v>경유</v>
          </cell>
          <cell r="AR2149" t="str">
            <v>대전지점</v>
          </cell>
          <cell r="AS2149" t="str">
            <v>보성</v>
          </cell>
          <cell r="AT2149" t="str">
            <v>대기</v>
          </cell>
          <cell r="AU2149" t="str">
            <v>구매완료</v>
          </cell>
          <cell r="AV2149" t="str">
            <v>삼성카드(주)</v>
          </cell>
          <cell r="AW2149" t="str">
            <v>사고대차</v>
          </cell>
          <cell r="AX2149" t="str">
            <v>단기</v>
          </cell>
          <cell r="AY2149">
            <v>20151124</v>
          </cell>
          <cell r="AZ2149" t="str">
            <v>렌터카_대전지점</v>
          </cell>
          <cell r="BA2149">
            <v>0</v>
          </cell>
          <cell r="BB2149">
            <v>0</v>
          </cell>
          <cell r="BC2149">
            <v>0</v>
          </cell>
          <cell r="BD2149">
            <v>2810021</v>
          </cell>
          <cell r="BE2149">
            <v>0</v>
          </cell>
          <cell r="BF2149">
            <v>0</v>
          </cell>
          <cell r="BG2149">
            <v>0</v>
          </cell>
          <cell r="BH2149">
            <v>111749</v>
          </cell>
          <cell r="BI2149" t="str">
            <v>Y</v>
          </cell>
          <cell r="BJ2149">
            <v>30069739</v>
          </cell>
          <cell r="BK2149">
            <v>34950000</v>
          </cell>
          <cell r="BL2149">
            <v>0</v>
          </cell>
          <cell r="BM2149">
            <v>0</v>
          </cell>
          <cell r="BN2149" t="str">
            <v>승용-대형</v>
          </cell>
          <cell r="BO2149" t="str">
            <v>승용(경차포함)</v>
          </cell>
          <cell r="BP2149">
            <v>0</v>
          </cell>
          <cell r="BQ2149" t="str">
            <v>중형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 t="str">
            <v>비대상</v>
          </cell>
          <cell r="BW2149">
            <v>0</v>
          </cell>
          <cell r="BX2149">
            <v>43441</v>
          </cell>
          <cell r="BY2149">
            <v>43806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 t="str">
            <v>포함(기본)</v>
          </cell>
        </row>
        <row r="2150">
          <cell r="B2150" t="str">
            <v>HD12270500100</v>
          </cell>
          <cell r="C2150">
            <v>1</v>
          </cell>
          <cell r="D2150" t="str">
            <v>HD12270500100-1</v>
          </cell>
          <cell r="E2150" t="str">
            <v>개소세</v>
          </cell>
          <cell r="F2150" t="str">
            <v>55호8686싼타페17 07월 개소세</v>
          </cell>
          <cell r="G2150">
            <v>20170731</v>
          </cell>
          <cell r="H2150" t="str">
            <v>55호8686</v>
          </cell>
          <cell r="I2150">
            <v>2810022</v>
          </cell>
          <cell r="J2150" t="str">
            <v>렌터카_광주송정지점</v>
          </cell>
          <cell r="K2150" t="str">
            <v>준장기</v>
          </cell>
          <cell r="L2150" t="str">
            <v>단기</v>
          </cell>
          <cell r="M2150" t="str">
            <v>렌터카_광주송정지점</v>
          </cell>
          <cell r="N2150">
            <v>2053</v>
          </cell>
          <cell r="O2150">
            <v>1607380</v>
          </cell>
          <cell r="P2150">
            <v>-481777</v>
          </cell>
          <cell r="Q2150">
            <v>1125603</v>
          </cell>
          <cell r="R2150">
            <v>49</v>
          </cell>
          <cell r="S2150">
            <v>787616</v>
          </cell>
          <cell r="T2150">
            <v>36</v>
          </cell>
          <cell r="V2150">
            <v>5652362</v>
          </cell>
          <cell r="W2150">
            <v>1</v>
          </cell>
          <cell r="X2150" t="str">
            <v>단기</v>
          </cell>
          <cell r="Y2150">
            <v>2016</v>
          </cell>
          <cell r="Z2150" t="str">
            <v>대여중</v>
          </cell>
          <cell r="AA2150">
            <v>20151125</v>
          </cell>
          <cell r="AB2150" t="str">
            <v>현대자동차</v>
          </cell>
          <cell r="AC2150" t="str">
            <v>그랜저</v>
          </cell>
          <cell r="AD2150" t="str">
            <v>그랜저HG 220[디젤]</v>
          </cell>
          <cell r="AE2150" t="str">
            <v>2016 그랜저HG 220 [디젤] PREMIUM</v>
          </cell>
          <cell r="AF2150">
            <v>2200</v>
          </cell>
          <cell r="AG2150">
            <v>2199</v>
          </cell>
          <cell r="AH2150">
            <v>5</v>
          </cell>
          <cell r="AI2150" t="str">
            <v>전국렌터카공제조합</v>
          </cell>
          <cell r="AJ2150">
            <v>0</v>
          </cell>
          <cell r="AK2150" t="str">
            <v>만21세이상</v>
          </cell>
          <cell r="AL2150" t="str">
            <v>1억</v>
          </cell>
          <cell r="AM2150" t="str">
            <v>무한</v>
          </cell>
          <cell r="AN2150" t="str">
            <v>2천만원</v>
          </cell>
          <cell r="AO2150" t="str">
            <v>1.5천만원</v>
          </cell>
          <cell r="AP2150" t="str">
            <v>2억</v>
          </cell>
          <cell r="AQ2150" t="str">
            <v>경유</v>
          </cell>
          <cell r="AR2150" t="str">
            <v>대전지점</v>
          </cell>
          <cell r="AS2150" t="str">
            <v>보성</v>
          </cell>
          <cell r="AT2150" t="str">
            <v>대기</v>
          </cell>
          <cell r="AU2150" t="str">
            <v>구매완료</v>
          </cell>
          <cell r="AV2150" t="str">
            <v>삼성카드(주)</v>
          </cell>
          <cell r="AW2150" t="str">
            <v>사고대차</v>
          </cell>
          <cell r="AX2150" t="str">
            <v>단기</v>
          </cell>
          <cell r="AY2150">
            <v>20151124</v>
          </cell>
          <cell r="AZ2150" t="str">
            <v>렌터카_대전지점</v>
          </cell>
          <cell r="BA2150">
            <v>0</v>
          </cell>
          <cell r="BB2150">
            <v>0</v>
          </cell>
          <cell r="BC2150">
            <v>0</v>
          </cell>
          <cell r="BD2150">
            <v>2810021</v>
          </cell>
          <cell r="BE2150">
            <v>0</v>
          </cell>
          <cell r="BF2150">
            <v>0</v>
          </cell>
          <cell r="BG2150">
            <v>0</v>
          </cell>
          <cell r="BH2150">
            <v>111749</v>
          </cell>
          <cell r="BI2150" t="str">
            <v>Y</v>
          </cell>
          <cell r="BJ2150">
            <v>30069739</v>
          </cell>
          <cell r="BK2150">
            <v>34950000</v>
          </cell>
          <cell r="BL2150">
            <v>0</v>
          </cell>
          <cell r="BM2150">
            <v>0</v>
          </cell>
          <cell r="BN2150" t="str">
            <v>승용-대형</v>
          </cell>
          <cell r="BO2150" t="str">
            <v>승용(경차포함)</v>
          </cell>
          <cell r="BP2150">
            <v>0</v>
          </cell>
          <cell r="BQ2150" t="str">
            <v>중형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 t="str">
            <v>비대상</v>
          </cell>
          <cell r="BW2150">
            <v>0</v>
          </cell>
          <cell r="BX2150">
            <v>43441</v>
          </cell>
          <cell r="BY2150">
            <v>43806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 t="str">
            <v>포함(기본)</v>
          </cell>
        </row>
        <row r="2151">
          <cell r="B2151" t="str">
            <v>HD12270500101</v>
          </cell>
          <cell r="C2151">
            <v>0</v>
          </cell>
          <cell r="D2151" t="str">
            <v>HD12270500101-0</v>
          </cell>
          <cell r="E2151" t="str">
            <v>차량</v>
          </cell>
          <cell r="F2151" t="str">
            <v>55호8685 [특판]2017 싼타페 E-VGT R2.0[</v>
          </cell>
          <cell r="G2151">
            <v>20161230</v>
          </cell>
          <cell r="H2151" t="str">
            <v>55호8685</v>
          </cell>
          <cell r="I2151">
            <v>2810022</v>
          </cell>
          <cell r="J2151" t="str">
            <v>렌터카_광주송정지점</v>
          </cell>
          <cell r="K2151" t="str">
            <v>준장기</v>
          </cell>
          <cell r="L2151" t="str">
            <v>단기</v>
          </cell>
          <cell r="M2151" t="str">
            <v>렌터카_광주송정지점</v>
          </cell>
          <cell r="N2151">
            <v>2053</v>
          </cell>
          <cell r="O2151">
            <v>25747251</v>
          </cell>
          <cell r="P2151">
            <v>-10129701</v>
          </cell>
          <cell r="Q2151">
            <v>15617550</v>
          </cell>
          <cell r="R2151">
            <v>49</v>
          </cell>
          <cell r="S2151">
            <v>12616153</v>
          </cell>
          <cell r="T2151">
            <v>36</v>
          </cell>
          <cell r="V2151">
            <v>5652363</v>
          </cell>
          <cell r="W2151">
            <v>0</v>
          </cell>
          <cell r="X2151" t="str">
            <v>단기</v>
          </cell>
          <cell r="Y2151">
            <v>2016</v>
          </cell>
          <cell r="Z2151" t="str">
            <v>대여중</v>
          </cell>
          <cell r="AA2151">
            <v>20151125</v>
          </cell>
          <cell r="AB2151" t="str">
            <v>현대자동차</v>
          </cell>
          <cell r="AC2151" t="str">
            <v>그랜저</v>
          </cell>
          <cell r="AD2151" t="str">
            <v>그랜저HG 220[디젤]</v>
          </cell>
          <cell r="AE2151" t="str">
            <v>2016 그랜저HG 220 [디젤] PREMIUM</v>
          </cell>
          <cell r="AF2151">
            <v>2200</v>
          </cell>
          <cell r="AG2151">
            <v>2199</v>
          </cell>
          <cell r="AH2151">
            <v>5</v>
          </cell>
          <cell r="AI2151" t="str">
            <v>전국렌터카공제조합</v>
          </cell>
          <cell r="AJ2151">
            <v>0</v>
          </cell>
          <cell r="AK2151" t="str">
            <v>만21세이상</v>
          </cell>
          <cell r="AL2151" t="str">
            <v>1억</v>
          </cell>
          <cell r="AM2151" t="str">
            <v>무한</v>
          </cell>
          <cell r="AN2151" t="str">
            <v>2천만원</v>
          </cell>
          <cell r="AO2151" t="str">
            <v>1.5천만원</v>
          </cell>
          <cell r="AP2151" t="str">
            <v>2억</v>
          </cell>
          <cell r="AQ2151" t="str">
            <v>경유</v>
          </cell>
          <cell r="AR2151" t="str">
            <v>대전지점</v>
          </cell>
          <cell r="AS2151" t="str">
            <v>보성</v>
          </cell>
          <cell r="AT2151" t="str">
            <v>대기</v>
          </cell>
          <cell r="AU2151" t="str">
            <v>구매완료</v>
          </cell>
          <cell r="AV2151" t="str">
            <v>삼성카드(주)</v>
          </cell>
          <cell r="AW2151" t="str">
            <v>사고대차</v>
          </cell>
          <cell r="AX2151" t="str">
            <v>단기</v>
          </cell>
          <cell r="AY2151">
            <v>20151124</v>
          </cell>
          <cell r="AZ2151" t="str">
            <v>렌터카_대전지점</v>
          </cell>
          <cell r="BA2151">
            <v>0</v>
          </cell>
          <cell r="BB2151">
            <v>0</v>
          </cell>
          <cell r="BC2151">
            <v>0</v>
          </cell>
          <cell r="BD2151">
            <v>2810021</v>
          </cell>
          <cell r="BE2151">
            <v>0</v>
          </cell>
          <cell r="BF2151">
            <v>0</v>
          </cell>
          <cell r="BG2151">
            <v>0</v>
          </cell>
          <cell r="BH2151">
            <v>111749</v>
          </cell>
          <cell r="BI2151" t="str">
            <v>Y</v>
          </cell>
          <cell r="BJ2151">
            <v>30069739</v>
          </cell>
          <cell r="BK2151">
            <v>34950000</v>
          </cell>
          <cell r="BL2151">
            <v>0</v>
          </cell>
          <cell r="BM2151">
            <v>0</v>
          </cell>
          <cell r="BN2151" t="str">
            <v>승용-대형</v>
          </cell>
          <cell r="BO2151" t="str">
            <v>승용(경차포함)</v>
          </cell>
          <cell r="BP2151">
            <v>0</v>
          </cell>
          <cell r="BQ2151" t="str">
            <v>중형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 t="str">
            <v>비대상</v>
          </cell>
          <cell r="BW2151">
            <v>0</v>
          </cell>
          <cell r="BX2151">
            <v>43441</v>
          </cell>
          <cell r="BY2151">
            <v>43806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 t="str">
            <v>포함(기본)</v>
          </cell>
        </row>
        <row r="2152">
          <cell r="B2152" t="str">
            <v>HD12270500101</v>
          </cell>
          <cell r="C2152">
            <v>1</v>
          </cell>
          <cell r="D2152" t="str">
            <v>HD12270500101-1</v>
          </cell>
          <cell r="E2152" t="str">
            <v>개소세</v>
          </cell>
          <cell r="F2152" t="str">
            <v>55호8685싼타페17 07월 개소세</v>
          </cell>
          <cell r="G2152">
            <v>20170731</v>
          </cell>
          <cell r="H2152" t="str">
            <v>55호8685</v>
          </cell>
          <cell r="I2152">
            <v>2810022</v>
          </cell>
          <cell r="J2152" t="str">
            <v>렌터카_광주송정지점</v>
          </cell>
          <cell r="K2152" t="str">
            <v>준장기</v>
          </cell>
          <cell r="L2152" t="str">
            <v>단기</v>
          </cell>
          <cell r="M2152" t="str">
            <v>렌터카_광주송정지점</v>
          </cell>
          <cell r="N2152">
            <v>2053</v>
          </cell>
          <cell r="O2152">
            <v>1607380</v>
          </cell>
          <cell r="P2152">
            <v>-481777</v>
          </cell>
          <cell r="Q2152">
            <v>1125603</v>
          </cell>
          <cell r="R2152">
            <v>49</v>
          </cell>
          <cell r="S2152">
            <v>787616</v>
          </cell>
          <cell r="T2152">
            <v>36</v>
          </cell>
          <cell r="V2152">
            <v>5652363</v>
          </cell>
          <cell r="W2152">
            <v>1</v>
          </cell>
          <cell r="X2152" t="str">
            <v>단기</v>
          </cell>
          <cell r="Y2152">
            <v>2016</v>
          </cell>
          <cell r="Z2152" t="str">
            <v>대여중</v>
          </cell>
          <cell r="AA2152">
            <v>20151125</v>
          </cell>
          <cell r="AB2152" t="str">
            <v>현대자동차</v>
          </cell>
          <cell r="AC2152" t="str">
            <v>그랜저</v>
          </cell>
          <cell r="AD2152" t="str">
            <v>그랜저HG 220[디젤]</v>
          </cell>
          <cell r="AE2152" t="str">
            <v>2016 그랜저HG 220 [디젤] PREMIUM</v>
          </cell>
          <cell r="AF2152">
            <v>2200</v>
          </cell>
          <cell r="AG2152">
            <v>2199</v>
          </cell>
          <cell r="AH2152">
            <v>5</v>
          </cell>
          <cell r="AI2152" t="str">
            <v>전국렌터카공제조합</v>
          </cell>
          <cell r="AJ2152">
            <v>0</v>
          </cell>
          <cell r="AK2152" t="str">
            <v>만21세이상</v>
          </cell>
          <cell r="AL2152" t="str">
            <v>1억</v>
          </cell>
          <cell r="AM2152" t="str">
            <v>무한</v>
          </cell>
          <cell r="AN2152" t="str">
            <v>2천만원</v>
          </cell>
          <cell r="AO2152" t="str">
            <v>1.5천만원</v>
          </cell>
          <cell r="AP2152" t="str">
            <v>2억</v>
          </cell>
          <cell r="AQ2152" t="str">
            <v>경유</v>
          </cell>
          <cell r="AR2152" t="str">
            <v>대전지점</v>
          </cell>
          <cell r="AS2152" t="str">
            <v>보성</v>
          </cell>
          <cell r="AT2152" t="str">
            <v>대기</v>
          </cell>
          <cell r="AU2152" t="str">
            <v>구매완료</v>
          </cell>
          <cell r="AV2152" t="str">
            <v>삼성카드(주)</v>
          </cell>
          <cell r="AW2152" t="str">
            <v>사고대차</v>
          </cell>
          <cell r="AX2152" t="str">
            <v>단기</v>
          </cell>
          <cell r="AY2152">
            <v>20151124</v>
          </cell>
          <cell r="AZ2152" t="str">
            <v>렌터카_대전지점</v>
          </cell>
          <cell r="BA2152">
            <v>0</v>
          </cell>
          <cell r="BB2152">
            <v>0</v>
          </cell>
          <cell r="BC2152">
            <v>0</v>
          </cell>
          <cell r="BD2152">
            <v>2810021</v>
          </cell>
          <cell r="BE2152">
            <v>0</v>
          </cell>
          <cell r="BF2152">
            <v>0</v>
          </cell>
          <cell r="BG2152">
            <v>0</v>
          </cell>
          <cell r="BH2152">
            <v>111749</v>
          </cell>
          <cell r="BI2152" t="str">
            <v>Y</v>
          </cell>
          <cell r="BJ2152">
            <v>30069739</v>
          </cell>
          <cell r="BK2152">
            <v>34950000</v>
          </cell>
          <cell r="BL2152">
            <v>0</v>
          </cell>
          <cell r="BM2152">
            <v>0</v>
          </cell>
          <cell r="BN2152" t="str">
            <v>승용-대형</v>
          </cell>
          <cell r="BO2152" t="str">
            <v>승용(경차포함)</v>
          </cell>
          <cell r="BP2152">
            <v>0</v>
          </cell>
          <cell r="BQ2152" t="str">
            <v>중형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 t="str">
            <v>비대상</v>
          </cell>
          <cell r="BW2152">
            <v>0</v>
          </cell>
          <cell r="BX2152">
            <v>43441</v>
          </cell>
          <cell r="BY2152">
            <v>43806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 t="str">
            <v>포함(기본)</v>
          </cell>
        </row>
        <row r="2153">
          <cell r="B2153" t="str">
            <v>HD12270500102</v>
          </cell>
          <cell r="C2153">
            <v>0</v>
          </cell>
          <cell r="D2153" t="str">
            <v>HD12270500102-0</v>
          </cell>
          <cell r="E2153" t="str">
            <v>차량</v>
          </cell>
          <cell r="F2153" t="str">
            <v>55호8684 [특판]2017 싼타페 E-VGT R2.0[</v>
          </cell>
          <cell r="G2153">
            <v>20161230</v>
          </cell>
          <cell r="H2153" t="str">
            <v>55호8684</v>
          </cell>
          <cell r="I2153">
            <v>2810019</v>
          </cell>
          <cell r="J2153" t="str">
            <v>렌터카_인천지점</v>
          </cell>
          <cell r="K2153" t="str">
            <v>준장기</v>
          </cell>
          <cell r="L2153" t="str">
            <v>단기</v>
          </cell>
          <cell r="M2153" t="str">
            <v>렌터카_인천지점</v>
          </cell>
          <cell r="N2153">
            <v>2053</v>
          </cell>
          <cell r="O2153">
            <v>25747251</v>
          </cell>
          <cell r="P2153">
            <v>-10129701</v>
          </cell>
          <cell r="Q2153">
            <v>15617550</v>
          </cell>
          <cell r="R2153">
            <v>49</v>
          </cell>
          <cell r="S2153">
            <v>12616153</v>
          </cell>
          <cell r="T2153">
            <v>36</v>
          </cell>
          <cell r="V2153">
            <v>5652364</v>
          </cell>
          <cell r="W2153">
            <v>0</v>
          </cell>
          <cell r="X2153" t="str">
            <v>단기</v>
          </cell>
          <cell r="Y2153">
            <v>2016</v>
          </cell>
          <cell r="Z2153" t="str">
            <v>대여중</v>
          </cell>
          <cell r="AA2153">
            <v>20151125</v>
          </cell>
          <cell r="AB2153" t="str">
            <v>현대자동차</v>
          </cell>
          <cell r="AC2153" t="str">
            <v>그랜저</v>
          </cell>
          <cell r="AD2153" t="str">
            <v>그랜저HG 220[디젤]</v>
          </cell>
          <cell r="AE2153" t="str">
            <v>2016 그랜저HG 220 [디젤] PREMIUM</v>
          </cell>
          <cell r="AF2153">
            <v>2200</v>
          </cell>
          <cell r="AG2153">
            <v>2199</v>
          </cell>
          <cell r="AH2153">
            <v>5</v>
          </cell>
          <cell r="AI2153" t="str">
            <v>전국렌터카공제조합</v>
          </cell>
          <cell r="AJ2153">
            <v>0</v>
          </cell>
          <cell r="AK2153" t="str">
            <v>만21세이상</v>
          </cell>
          <cell r="AL2153" t="str">
            <v>1억</v>
          </cell>
          <cell r="AM2153" t="str">
            <v>무한</v>
          </cell>
          <cell r="AN2153" t="str">
            <v>2천만원</v>
          </cell>
          <cell r="AO2153" t="str">
            <v>1.5천만원</v>
          </cell>
          <cell r="AP2153" t="str">
            <v>2억</v>
          </cell>
          <cell r="AQ2153" t="str">
            <v>경유</v>
          </cell>
          <cell r="AR2153" t="str">
            <v>대전지점</v>
          </cell>
          <cell r="AS2153" t="str">
            <v>보성</v>
          </cell>
          <cell r="AT2153" t="str">
            <v>대기</v>
          </cell>
          <cell r="AU2153" t="str">
            <v>구매완료</v>
          </cell>
          <cell r="AV2153" t="str">
            <v>삼성카드(주)</v>
          </cell>
          <cell r="AW2153" t="str">
            <v>사고대차</v>
          </cell>
          <cell r="AX2153" t="str">
            <v>단기</v>
          </cell>
          <cell r="AY2153">
            <v>20151124</v>
          </cell>
          <cell r="AZ2153" t="str">
            <v>렌터카_대전지점</v>
          </cell>
          <cell r="BA2153">
            <v>0</v>
          </cell>
          <cell r="BB2153">
            <v>0</v>
          </cell>
          <cell r="BC2153">
            <v>0</v>
          </cell>
          <cell r="BD2153">
            <v>2810021</v>
          </cell>
          <cell r="BE2153">
            <v>0</v>
          </cell>
          <cell r="BF2153">
            <v>0</v>
          </cell>
          <cell r="BG2153">
            <v>0</v>
          </cell>
          <cell r="BH2153">
            <v>111749</v>
          </cell>
          <cell r="BI2153" t="str">
            <v>Y</v>
          </cell>
          <cell r="BJ2153">
            <v>30069739</v>
          </cell>
          <cell r="BK2153">
            <v>34950000</v>
          </cell>
          <cell r="BL2153">
            <v>0</v>
          </cell>
          <cell r="BM2153">
            <v>0</v>
          </cell>
          <cell r="BN2153" t="str">
            <v>승용-대형</v>
          </cell>
          <cell r="BO2153" t="str">
            <v>승용(경차포함)</v>
          </cell>
          <cell r="BP2153">
            <v>0</v>
          </cell>
          <cell r="BQ2153" t="str">
            <v>중형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 t="str">
            <v>비대상</v>
          </cell>
          <cell r="BW2153">
            <v>0</v>
          </cell>
          <cell r="BX2153">
            <v>43441</v>
          </cell>
          <cell r="BY2153">
            <v>43806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 t="str">
            <v>포함(기본)</v>
          </cell>
        </row>
        <row r="2154">
          <cell r="B2154" t="str">
            <v>HD12270500102</v>
          </cell>
          <cell r="C2154">
            <v>1</v>
          </cell>
          <cell r="D2154" t="str">
            <v>HD12270500102-1</v>
          </cell>
          <cell r="E2154" t="str">
            <v>개소세</v>
          </cell>
          <cell r="F2154" t="str">
            <v>55호8684싼타페17 08월 개소세</v>
          </cell>
          <cell r="G2154">
            <v>20170831</v>
          </cell>
          <cell r="H2154" t="str">
            <v>55호8684</v>
          </cell>
          <cell r="I2154">
            <v>2810019</v>
          </cell>
          <cell r="J2154" t="str">
            <v>렌터카_인천지점</v>
          </cell>
          <cell r="K2154" t="str">
            <v>준장기</v>
          </cell>
          <cell r="L2154" t="str">
            <v>단기</v>
          </cell>
          <cell r="M2154" t="str">
            <v>렌터카_인천지점</v>
          </cell>
          <cell r="N2154">
            <v>2053</v>
          </cell>
          <cell r="O2154">
            <v>1607380</v>
          </cell>
          <cell r="P2154">
            <v>-459646</v>
          </cell>
          <cell r="Q2154">
            <v>1147734</v>
          </cell>
          <cell r="R2154">
            <v>49</v>
          </cell>
          <cell r="S2154">
            <v>787616</v>
          </cell>
          <cell r="T2154">
            <v>36</v>
          </cell>
          <cell r="V2154">
            <v>5652364</v>
          </cell>
          <cell r="W2154">
            <v>1</v>
          </cell>
          <cell r="X2154" t="str">
            <v>단기</v>
          </cell>
          <cell r="Y2154">
            <v>2016</v>
          </cell>
          <cell r="Z2154" t="str">
            <v>대여중</v>
          </cell>
          <cell r="AA2154">
            <v>20151125</v>
          </cell>
          <cell r="AB2154" t="str">
            <v>현대자동차</v>
          </cell>
          <cell r="AC2154" t="str">
            <v>그랜저</v>
          </cell>
          <cell r="AD2154" t="str">
            <v>그랜저HG 220[디젤]</v>
          </cell>
          <cell r="AE2154" t="str">
            <v>2016 그랜저HG 220 [디젤] PREMIUM</v>
          </cell>
          <cell r="AF2154">
            <v>2200</v>
          </cell>
          <cell r="AG2154">
            <v>2199</v>
          </cell>
          <cell r="AH2154">
            <v>5</v>
          </cell>
          <cell r="AI2154" t="str">
            <v>전국렌터카공제조합</v>
          </cell>
          <cell r="AJ2154">
            <v>0</v>
          </cell>
          <cell r="AK2154" t="str">
            <v>만21세이상</v>
          </cell>
          <cell r="AL2154" t="str">
            <v>1억</v>
          </cell>
          <cell r="AM2154" t="str">
            <v>무한</v>
          </cell>
          <cell r="AN2154" t="str">
            <v>2천만원</v>
          </cell>
          <cell r="AO2154" t="str">
            <v>1.5천만원</v>
          </cell>
          <cell r="AP2154" t="str">
            <v>2억</v>
          </cell>
          <cell r="AQ2154" t="str">
            <v>경유</v>
          </cell>
          <cell r="AR2154" t="str">
            <v>대전지점</v>
          </cell>
          <cell r="AS2154" t="str">
            <v>보성</v>
          </cell>
          <cell r="AT2154" t="str">
            <v>대기</v>
          </cell>
          <cell r="AU2154" t="str">
            <v>구매완료</v>
          </cell>
          <cell r="AV2154" t="str">
            <v>삼성카드(주)</v>
          </cell>
          <cell r="AW2154" t="str">
            <v>사고대차</v>
          </cell>
          <cell r="AX2154" t="str">
            <v>단기</v>
          </cell>
          <cell r="AY2154">
            <v>20151124</v>
          </cell>
          <cell r="AZ2154" t="str">
            <v>렌터카_대전지점</v>
          </cell>
          <cell r="BA2154">
            <v>0</v>
          </cell>
          <cell r="BB2154">
            <v>0</v>
          </cell>
          <cell r="BC2154">
            <v>0</v>
          </cell>
          <cell r="BD2154">
            <v>2810021</v>
          </cell>
          <cell r="BE2154">
            <v>0</v>
          </cell>
          <cell r="BF2154">
            <v>0</v>
          </cell>
          <cell r="BG2154">
            <v>0</v>
          </cell>
          <cell r="BH2154">
            <v>111749</v>
          </cell>
          <cell r="BI2154" t="str">
            <v>Y</v>
          </cell>
          <cell r="BJ2154">
            <v>30069739</v>
          </cell>
          <cell r="BK2154">
            <v>34950000</v>
          </cell>
          <cell r="BL2154">
            <v>0</v>
          </cell>
          <cell r="BM2154">
            <v>0</v>
          </cell>
          <cell r="BN2154" t="str">
            <v>승용-대형</v>
          </cell>
          <cell r="BO2154" t="str">
            <v>승용(경차포함)</v>
          </cell>
          <cell r="BP2154">
            <v>0</v>
          </cell>
          <cell r="BQ2154" t="str">
            <v>중형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 t="str">
            <v>비대상</v>
          </cell>
          <cell r="BW2154">
            <v>0</v>
          </cell>
          <cell r="BX2154">
            <v>43441</v>
          </cell>
          <cell r="BY2154">
            <v>43806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 t="str">
            <v>포함(기본)</v>
          </cell>
        </row>
        <row r="2155">
          <cell r="B2155" t="str">
            <v>HD12270500103</v>
          </cell>
          <cell r="C2155">
            <v>0</v>
          </cell>
          <cell r="D2155" t="str">
            <v>HD12270500103-0</v>
          </cell>
          <cell r="E2155" t="str">
            <v>차량</v>
          </cell>
          <cell r="F2155" t="str">
            <v>55호8683 [특판]2017 싼타페 E-VGT R2.0[</v>
          </cell>
          <cell r="G2155">
            <v>20161230</v>
          </cell>
          <cell r="H2155" t="str">
            <v>55호8683</v>
          </cell>
          <cell r="I2155">
            <v>281620</v>
          </cell>
          <cell r="J2155" t="str">
            <v>AJR 중고차 위수탁</v>
          </cell>
          <cell r="K2155" t="str">
            <v>순수단기</v>
          </cell>
          <cell r="L2155" t="str">
            <v>단기</v>
          </cell>
          <cell r="M2155" t="str">
            <v>렌터카_창원지점</v>
          </cell>
          <cell r="N2155">
            <v>2053</v>
          </cell>
          <cell r="O2155">
            <v>25747251</v>
          </cell>
          <cell r="P2155">
            <v>-10129701</v>
          </cell>
          <cell r="Q2155">
            <v>15617550</v>
          </cell>
          <cell r="R2155">
            <v>49</v>
          </cell>
          <cell r="S2155">
            <v>12616153</v>
          </cell>
          <cell r="T2155">
            <v>36</v>
          </cell>
          <cell r="V2155">
            <v>5652365</v>
          </cell>
          <cell r="W2155">
            <v>0</v>
          </cell>
          <cell r="X2155" t="str">
            <v>단기</v>
          </cell>
          <cell r="Y2155">
            <v>2016</v>
          </cell>
          <cell r="Z2155" t="str">
            <v>AJR</v>
          </cell>
          <cell r="AA2155">
            <v>20151125</v>
          </cell>
          <cell r="AB2155" t="str">
            <v>현대자동차</v>
          </cell>
          <cell r="AC2155" t="str">
            <v>그랜저</v>
          </cell>
          <cell r="AD2155" t="str">
            <v>그랜저HG 220[디젤]</v>
          </cell>
          <cell r="AE2155" t="str">
            <v>2016 그랜저HG 220 [디젤] PREMIUM</v>
          </cell>
          <cell r="AF2155">
            <v>2200</v>
          </cell>
          <cell r="AG2155">
            <v>2199</v>
          </cell>
          <cell r="AH2155">
            <v>5</v>
          </cell>
          <cell r="AI2155" t="str">
            <v>전국렌터카공제조합</v>
          </cell>
          <cell r="AJ2155">
            <v>0</v>
          </cell>
          <cell r="AK2155" t="str">
            <v>만21세이상</v>
          </cell>
          <cell r="AL2155" t="str">
            <v>1억</v>
          </cell>
          <cell r="AM2155" t="str">
            <v>무한</v>
          </cell>
          <cell r="AN2155" t="str">
            <v>2천만원</v>
          </cell>
          <cell r="AO2155" t="str">
            <v>1.5천만원</v>
          </cell>
          <cell r="AP2155" t="str">
            <v>2억</v>
          </cell>
          <cell r="AQ2155" t="str">
            <v>경유</v>
          </cell>
          <cell r="AR2155" t="str">
            <v>대전지점</v>
          </cell>
          <cell r="AS2155" t="str">
            <v>보성</v>
          </cell>
          <cell r="AT2155" t="str">
            <v>대기</v>
          </cell>
          <cell r="AU2155" t="str">
            <v>구매완료</v>
          </cell>
          <cell r="AV2155" t="str">
            <v>삼성카드(주)</v>
          </cell>
          <cell r="AW2155" t="str">
            <v>사고대차</v>
          </cell>
          <cell r="AX2155" t="str">
            <v>단기</v>
          </cell>
          <cell r="AY2155">
            <v>20151124</v>
          </cell>
          <cell r="AZ2155" t="str">
            <v>렌터카_대전지점</v>
          </cell>
          <cell r="BA2155">
            <v>0</v>
          </cell>
          <cell r="BB2155">
            <v>0</v>
          </cell>
          <cell r="BC2155">
            <v>0</v>
          </cell>
          <cell r="BD2155">
            <v>2810021</v>
          </cell>
          <cell r="BE2155">
            <v>0</v>
          </cell>
          <cell r="BF2155">
            <v>0</v>
          </cell>
          <cell r="BG2155">
            <v>0</v>
          </cell>
          <cell r="BH2155">
            <v>111749</v>
          </cell>
          <cell r="BI2155" t="str">
            <v>Y</v>
          </cell>
          <cell r="BJ2155">
            <v>30069739</v>
          </cell>
          <cell r="BK2155">
            <v>34950000</v>
          </cell>
          <cell r="BL2155">
            <v>0</v>
          </cell>
          <cell r="BM2155">
            <v>0</v>
          </cell>
          <cell r="BN2155" t="str">
            <v>승용-대형</v>
          </cell>
          <cell r="BO2155" t="str">
            <v>승용(경차포함)</v>
          </cell>
          <cell r="BP2155">
            <v>0</v>
          </cell>
          <cell r="BQ2155" t="str">
            <v>중형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 t="str">
            <v>비대상</v>
          </cell>
          <cell r="BW2155">
            <v>0</v>
          </cell>
          <cell r="BX2155">
            <v>43441</v>
          </cell>
          <cell r="BY2155">
            <v>43806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 t="str">
            <v>포함(기본)</v>
          </cell>
        </row>
        <row r="2156">
          <cell r="B2156" t="str">
            <v>HD12270500103</v>
          </cell>
          <cell r="C2156">
            <v>1</v>
          </cell>
          <cell r="D2156" t="str">
            <v>HD12270500103-1</v>
          </cell>
          <cell r="E2156" t="str">
            <v>개소세</v>
          </cell>
          <cell r="F2156" t="str">
            <v>55호8683싼타페17 08월 개소세</v>
          </cell>
          <cell r="G2156">
            <v>20170831</v>
          </cell>
          <cell r="H2156" t="str">
            <v>55호8683</v>
          </cell>
          <cell r="I2156">
            <v>281620</v>
          </cell>
          <cell r="J2156" t="str">
            <v>AJR 중고차 위수탁</v>
          </cell>
          <cell r="K2156" t="str">
            <v>순수단기</v>
          </cell>
          <cell r="L2156" t="str">
            <v>단기</v>
          </cell>
          <cell r="M2156" t="str">
            <v>렌터카_창원지점</v>
          </cell>
          <cell r="N2156">
            <v>2053</v>
          </cell>
          <cell r="O2156">
            <v>1607380</v>
          </cell>
          <cell r="P2156">
            <v>-459646</v>
          </cell>
          <cell r="Q2156">
            <v>1147734</v>
          </cell>
          <cell r="R2156">
            <v>49</v>
          </cell>
          <cell r="S2156">
            <v>787616</v>
          </cell>
          <cell r="T2156">
            <v>36</v>
          </cell>
          <cell r="V2156">
            <v>5652365</v>
          </cell>
          <cell r="W2156">
            <v>1</v>
          </cell>
          <cell r="X2156" t="str">
            <v>단기</v>
          </cell>
          <cell r="Y2156">
            <v>2016</v>
          </cell>
          <cell r="Z2156" t="str">
            <v>AJR</v>
          </cell>
          <cell r="AA2156">
            <v>20151125</v>
          </cell>
          <cell r="AB2156" t="str">
            <v>현대자동차</v>
          </cell>
          <cell r="AC2156" t="str">
            <v>그랜저</v>
          </cell>
          <cell r="AD2156" t="str">
            <v>그랜저HG 220[디젤]</v>
          </cell>
          <cell r="AE2156" t="str">
            <v>2016 그랜저HG 220 [디젤] PREMIUM</v>
          </cell>
          <cell r="AF2156">
            <v>2200</v>
          </cell>
          <cell r="AG2156">
            <v>2199</v>
          </cell>
          <cell r="AH2156">
            <v>5</v>
          </cell>
          <cell r="AI2156" t="str">
            <v>전국렌터카공제조합</v>
          </cell>
          <cell r="AJ2156">
            <v>0</v>
          </cell>
          <cell r="AK2156" t="str">
            <v>만21세이상</v>
          </cell>
          <cell r="AL2156" t="str">
            <v>1억</v>
          </cell>
          <cell r="AM2156" t="str">
            <v>무한</v>
          </cell>
          <cell r="AN2156" t="str">
            <v>2천만원</v>
          </cell>
          <cell r="AO2156" t="str">
            <v>1.5천만원</v>
          </cell>
          <cell r="AP2156" t="str">
            <v>2억</v>
          </cell>
          <cell r="AQ2156" t="str">
            <v>경유</v>
          </cell>
          <cell r="AR2156" t="str">
            <v>대전지점</v>
          </cell>
          <cell r="AS2156" t="str">
            <v>보성</v>
          </cell>
          <cell r="AT2156" t="str">
            <v>대기</v>
          </cell>
          <cell r="AU2156" t="str">
            <v>구매완료</v>
          </cell>
          <cell r="AV2156" t="str">
            <v>삼성카드(주)</v>
          </cell>
          <cell r="AW2156" t="str">
            <v>사고대차</v>
          </cell>
          <cell r="AX2156" t="str">
            <v>단기</v>
          </cell>
          <cell r="AY2156">
            <v>20151124</v>
          </cell>
          <cell r="AZ2156" t="str">
            <v>렌터카_대전지점</v>
          </cell>
          <cell r="BA2156">
            <v>0</v>
          </cell>
          <cell r="BB2156">
            <v>0</v>
          </cell>
          <cell r="BC2156">
            <v>0</v>
          </cell>
          <cell r="BD2156">
            <v>2810021</v>
          </cell>
          <cell r="BE2156">
            <v>0</v>
          </cell>
          <cell r="BF2156">
            <v>0</v>
          </cell>
          <cell r="BG2156">
            <v>0</v>
          </cell>
          <cell r="BH2156">
            <v>111749</v>
          </cell>
          <cell r="BI2156" t="str">
            <v>Y</v>
          </cell>
          <cell r="BJ2156">
            <v>30069739</v>
          </cell>
          <cell r="BK2156">
            <v>34950000</v>
          </cell>
          <cell r="BL2156">
            <v>0</v>
          </cell>
          <cell r="BM2156">
            <v>0</v>
          </cell>
          <cell r="BN2156" t="str">
            <v>승용-대형</v>
          </cell>
          <cell r="BO2156" t="str">
            <v>승용(경차포함)</v>
          </cell>
          <cell r="BP2156">
            <v>0</v>
          </cell>
          <cell r="BQ2156" t="str">
            <v>중형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 t="str">
            <v>비대상</v>
          </cell>
          <cell r="BW2156">
            <v>0</v>
          </cell>
          <cell r="BX2156">
            <v>43441</v>
          </cell>
          <cell r="BY2156">
            <v>43806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 t="str">
            <v>포함(기본)</v>
          </cell>
        </row>
        <row r="2157">
          <cell r="B2157" t="str">
            <v>HD12270500104</v>
          </cell>
          <cell r="C2157">
            <v>0</v>
          </cell>
          <cell r="D2157" t="str">
            <v>HD12270500104-0</v>
          </cell>
          <cell r="E2157" t="str">
            <v>차량</v>
          </cell>
          <cell r="F2157" t="str">
            <v>55호8682 [특판]2017 싼타페 E-VGT R2.0[</v>
          </cell>
          <cell r="G2157">
            <v>20161230</v>
          </cell>
          <cell r="H2157" t="str">
            <v>55호8682</v>
          </cell>
          <cell r="I2157">
            <v>2810026</v>
          </cell>
          <cell r="J2157" t="str">
            <v>렌터카_창원지점</v>
          </cell>
          <cell r="K2157" t="str">
            <v>준장기</v>
          </cell>
          <cell r="L2157" t="str">
            <v>단기</v>
          </cell>
          <cell r="M2157" t="str">
            <v>렌터카_창원지점</v>
          </cell>
          <cell r="N2157">
            <v>2053</v>
          </cell>
          <cell r="O2157">
            <v>25747251</v>
          </cell>
          <cell r="P2157">
            <v>-10129701</v>
          </cell>
          <cell r="Q2157">
            <v>15617550</v>
          </cell>
          <cell r="R2157">
            <v>49</v>
          </cell>
          <cell r="S2157">
            <v>12616153</v>
          </cell>
          <cell r="T2157">
            <v>36</v>
          </cell>
          <cell r="V2157">
            <v>5652366</v>
          </cell>
          <cell r="W2157">
            <v>0</v>
          </cell>
          <cell r="X2157" t="str">
            <v>단기</v>
          </cell>
          <cell r="Y2157">
            <v>2016</v>
          </cell>
          <cell r="Z2157" t="str">
            <v>대여중</v>
          </cell>
          <cell r="AA2157">
            <v>20151125</v>
          </cell>
          <cell r="AB2157" t="str">
            <v>현대자동차</v>
          </cell>
          <cell r="AC2157" t="str">
            <v>그랜저</v>
          </cell>
          <cell r="AD2157" t="str">
            <v>그랜저HG 220[디젤]</v>
          </cell>
          <cell r="AE2157" t="str">
            <v>2016 그랜저HG 220 [디젤] PREMIUM</v>
          </cell>
          <cell r="AF2157">
            <v>2200</v>
          </cell>
          <cell r="AG2157">
            <v>2199</v>
          </cell>
          <cell r="AH2157">
            <v>5</v>
          </cell>
          <cell r="AI2157" t="str">
            <v>전국렌터카공제조합</v>
          </cell>
          <cell r="AJ2157">
            <v>0</v>
          </cell>
          <cell r="AK2157" t="str">
            <v>만21세이상</v>
          </cell>
          <cell r="AL2157" t="str">
            <v>1억</v>
          </cell>
          <cell r="AM2157" t="str">
            <v>무한</v>
          </cell>
          <cell r="AN2157" t="str">
            <v>2천만원</v>
          </cell>
          <cell r="AO2157" t="str">
            <v>1.5천만원</v>
          </cell>
          <cell r="AP2157" t="str">
            <v>2억</v>
          </cell>
          <cell r="AQ2157" t="str">
            <v>경유</v>
          </cell>
          <cell r="AR2157" t="str">
            <v>대전지점</v>
          </cell>
          <cell r="AS2157" t="str">
            <v>보성</v>
          </cell>
          <cell r="AT2157" t="str">
            <v>대기</v>
          </cell>
          <cell r="AU2157" t="str">
            <v>구매완료</v>
          </cell>
          <cell r="AV2157" t="str">
            <v>삼성카드(주)</v>
          </cell>
          <cell r="AW2157" t="str">
            <v>사고대차</v>
          </cell>
          <cell r="AX2157" t="str">
            <v>단기</v>
          </cell>
          <cell r="AY2157">
            <v>20151124</v>
          </cell>
          <cell r="AZ2157" t="str">
            <v>렌터카_대전지점</v>
          </cell>
          <cell r="BA2157">
            <v>0</v>
          </cell>
          <cell r="BB2157">
            <v>0</v>
          </cell>
          <cell r="BC2157">
            <v>0</v>
          </cell>
          <cell r="BD2157">
            <v>2810021</v>
          </cell>
          <cell r="BE2157">
            <v>0</v>
          </cell>
          <cell r="BF2157">
            <v>0</v>
          </cell>
          <cell r="BG2157">
            <v>0</v>
          </cell>
          <cell r="BH2157">
            <v>111749</v>
          </cell>
          <cell r="BI2157" t="str">
            <v>Y</v>
          </cell>
          <cell r="BJ2157">
            <v>30069739</v>
          </cell>
          <cell r="BK2157">
            <v>34950000</v>
          </cell>
          <cell r="BL2157">
            <v>0</v>
          </cell>
          <cell r="BM2157">
            <v>0</v>
          </cell>
          <cell r="BN2157" t="str">
            <v>승용-대형</v>
          </cell>
          <cell r="BO2157" t="str">
            <v>승용(경차포함)</v>
          </cell>
          <cell r="BP2157">
            <v>0</v>
          </cell>
          <cell r="BQ2157" t="str">
            <v>중형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 t="str">
            <v>비대상</v>
          </cell>
          <cell r="BW2157">
            <v>0</v>
          </cell>
          <cell r="BX2157">
            <v>43441</v>
          </cell>
          <cell r="BY2157">
            <v>43806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 t="str">
            <v>포함(기본)</v>
          </cell>
        </row>
        <row r="2158">
          <cell r="B2158" t="str">
            <v>HD12270500105</v>
          </cell>
          <cell r="C2158">
            <v>0</v>
          </cell>
          <cell r="D2158" t="str">
            <v>HD12270500105-0</v>
          </cell>
          <cell r="E2158" t="str">
            <v>차량</v>
          </cell>
          <cell r="F2158" t="str">
            <v>55호8681 [특판]2017 싼타페 E-VGT R2.0[</v>
          </cell>
          <cell r="G2158">
            <v>20161230</v>
          </cell>
          <cell r="H2158" t="str">
            <v>55호8681</v>
          </cell>
          <cell r="I2158">
            <v>2810017</v>
          </cell>
          <cell r="J2158" t="str">
            <v>렌터카_분당지점</v>
          </cell>
          <cell r="K2158" t="str">
            <v>준장기</v>
          </cell>
          <cell r="L2158" t="str">
            <v>단기</v>
          </cell>
          <cell r="M2158" t="str">
            <v>렌터카_분당지점</v>
          </cell>
          <cell r="N2158">
            <v>2053</v>
          </cell>
          <cell r="O2158">
            <v>25747251</v>
          </cell>
          <cell r="P2158">
            <v>-10129701</v>
          </cell>
          <cell r="Q2158">
            <v>15617550</v>
          </cell>
          <cell r="R2158">
            <v>49</v>
          </cell>
          <cell r="S2158">
            <v>12616153</v>
          </cell>
          <cell r="T2158">
            <v>36</v>
          </cell>
          <cell r="V2158">
            <v>5652367</v>
          </cell>
          <cell r="W2158">
            <v>0</v>
          </cell>
          <cell r="X2158" t="str">
            <v>단기</v>
          </cell>
          <cell r="Y2158">
            <v>2016</v>
          </cell>
          <cell r="Z2158" t="str">
            <v>광교물류센터</v>
          </cell>
          <cell r="AA2158">
            <v>20151125</v>
          </cell>
          <cell r="AB2158" t="str">
            <v>현대자동차</v>
          </cell>
          <cell r="AC2158" t="str">
            <v>그랜저</v>
          </cell>
          <cell r="AD2158" t="str">
            <v>그랜저HG 220[디젤]</v>
          </cell>
          <cell r="AE2158" t="str">
            <v>2016 그랜저HG 220 [디젤] PREMIUM</v>
          </cell>
          <cell r="AF2158">
            <v>2200</v>
          </cell>
          <cell r="AG2158">
            <v>2199</v>
          </cell>
          <cell r="AH2158">
            <v>5</v>
          </cell>
          <cell r="AI2158" t="str">
            <v>전국렌터카공제조합</v>
          </cell>
          <cell r="AJ2158">
            <v>0</v>
          </cell>
          <cell r="AK2158" t="str">
            <v>만21세이상</v>
          </cell>
          <cell r="AL2158" t="str">
            <v>1억</v>
          </cell>
          <cell r="AM2158" t="str">
            <v>무한</v>
          </cell>
          <cell r="AN2158" t="str">
            <v>2천만원</v>
          </cell>
          <cell r="AO2158" t="str">
            <v>1.5천만원</v>
          </cell>
          <cell r="AP2158" t="str">
            <v>2억</v>
          </cell>
          <cell r="AQ2158" t="str">
            <v>경유</v>
          </cell>
          <cell r="AR2158" t="str">
            <v>대전지점</v>
          </cell>
          <cell r="AS2158" t="str">
            <v>보성</v>
          </cell>
          <cell r="AT2158" t="str">
            <v>대기</v>
          </cell>
          <cell r="AU2158" t="str">
            <v>구매완료</v>
          </cell>
          <cell r="AV2158" t="str">
            <v>삼성카드(주)</v>
          </cell>
          <cell r="AW2158" t="str">
            <v>사고대차</v>
          </cell>
          <cell r="AX2158" t="str">
            <v>단기</v>
          </cell>
          <cell r="AY2158">
            <v>20151124</v>
          </cell>
          <cell r="AZ2158" t="str">
            <v>렌터카_대전지점</v>
          </cell>
          <cell r="BA2158">
            <v>0</v>
          </cell>
          <cell r="BB2158">
            <v>0</v>
          </cell>
          <cell r="BC2158">
            <v>0</v>
          </cell>
          <cell r="BD2158">
            <v>2810021</v>
          </cell>
          <cell r="BE2158">
            <v>0</v>
          </cell>
          <cell r="BF2158">
            <v>0</v>
          </cell>
          <cell r="BG2158">
            <v>0</v>
          </cell>
          <cell r="BH2158">
            <v>111749</v>
          </cell>
          <cell r="BI2158" t="str">
            <v>Y</v>
          </cell>
          <cell r="BJ2158">
            <v>30069739</v>
          </cell>
          <cell r="BK2158">
            <v>34950000</v>
          </cell>
          <cell r="BL2158">
            <v>0</v>
          </cell>
          <cell r="BM2158">
            <v>0</v>
          </cell>
          <cell r="BN2158" t="str">
            <v>승용-대형</v>
          </cell>
          <cell r="BO2158" t="str">
            <v>승용(경차포함)</v>
          </cell>
          <cell r="BP2158">
            <v>0</v>
          </cell>
          <cell r="BQ2158" t="str">
            <v>중형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 t="str">
            <v>비대상</v>
          </cell>
          <cell r="BW2158">
            <v>0</v>
          </cell>
          <cell r="BX2158">
            <v>43441</v>
          </cell>
          <cell r="BY2158">
            <v>43806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 t="str">
            <v>포함(기본)</v>
          </cell>
        </row>
        <row r="2159">
          <cell r="B2159" t="str">
            <v>HD12270500105</v>
          </cell>
          <cell r="C2159">
            <v>1</v>
          </cell>
          <cell r="D2159" t="str">
            <v>HD12270500105-1</v>
          </cell>
          <cell r="E2159" t="str">
            <v>개소세</v>
          </cell>
          <cell r="F2159" t="str">
            <v>55호8681싼타페17 08월 개소세</v>
          </cell>
          <cell r="G2159">
            <v>20170831</v>
          </cell>
          <cell r="H2159" t="str">
            <v>55호8681</v>
          </cell>
          <cell r="I2159">
            <v>2810017</v>
          </cell>
          <cell r="J2159" t="str">
            <v>렌터카_분당지점</v>
          </cell>
          <cell r="K2159" t="str">
            <v>준장기</v>
          </cell>
          <cell r="L2159" t="str">
            <v>단기</v>
          </cell>
          <cell r="M2159" t="str">
            <v>렌터카_분당지점</v>
          </cell>
          <cell r="N2159">
            <v>2053</v>
          </cell>
          <cell r="O2159">
            <v>1607380</v>
          </cell>
          <cell r="P2159">
            <v>-459646</v>
          </cell>
          <cell r="Q2159">
            <v>1147734</v>
          </cell>
          <cell r="R2159">
            <v>49</v>
          </cell>
          <cell r="S2159">
            <v>787616</v>
          </cell>
          <cell r="T2159">
            <v>36</v>
          </cell>
          <cell r="V2159">
            <v>5652367</v>
          </cell>
          <cell r="W2159">
            <v>1</v>
          </cell>
          <cell r="X2159" t="str">
            <v>단기</v>
          </cell>
          <cell r="Y2159">
            <v>2016</v>
          </cell>
          <cell r="Z2159" t="str">
            <v>광교물류센터</v>
          </cell>
          <cell r="AA2159">
            <v>20151125</v>
          </cell>
          <cell r="AB2159" t="str">
            <v>현대자동차</v>
          </cell>
          <cell r="AC2159" t="str">
            <v>그랜저</v>
          </cell>
          <cell r="AD2159" t="str">
            <v>그랜저HG 220[디젤]</v>
          </cell>
          <cell r="AE2159" t="str">
            <v>2016 그랜저HG 220 [디젤] PREMIUM</v>
          </cell>
          <cell r="AF2159">
            <v>2200</v>
          </cell>
          <cell r="AG2159">
            <v>2199</v>
          </cell>
          <cell r="AH2159">
            <v>5</v>
          </cell>
          <cell r="AI2159" t="str">
            <v>전국렌터카공제조합</v>
          </cell>
          <cell r="AJ2159">
            <v>0</v>
          </cell>
          <cell r="AK2159" t="str">
            <v>만21세이상</v>
          </cell>
          <cell r="AL2159" t="str">
            <v>1억</v>
          </cell>
          <cell r="AM2159" t="str">
            <v>무한</v>
          </cell>
          <cell r="AN2159" t="str">
            <v>2천만원</v>
          </cell>
          <cell r="AO2159" t="str">
            <v>1.5천만원</v>
          </cell>
          <cell r="AP2159" t="str">
            <v>2억</v>
          </cell>
          <cell r="AQ2159" t="str">
            <v>경유</v>
          </cell>
          <cell r="AR2159" t="str">
            <v>대전지점</v>
          </cell>
          <cell r="AS2159" t="str">
            <v>보성</v>
          </cell>
          <cell r="AT2159" t="str">
            <v>대기</v>
          </cell>
          <cell r="AU2159" t="str">
            <v>구매완료</v>
          </cell>
          <cell r="AV2159" t="str">
            <v>삼성카드(주)</v>
          </cell>
          <cell r="AW2159" t="str">
            <v>사고대차</v>
          </cell>
          <cell r="AX2159" t="str">
            <v>단기</v>
          </cell>
          <cell r="AY2159">
            <v>20151124</v>
          </cell>
          <cell r="AZ2159" t="str">
            <v>렌터카_대전지점</v>
          </cell>
          <cell r="BA2159">
            <v>0</v>
          </cell>
          <cell r="BB2159">
            <v>0</v>
          </cell>
          <cell r="BC2159">
            <v>0</v>
          </cell>
          <cell r="BD2159">
            <v>2810021</v>
          </cell>
          <cell r="BE2159">
            <v>0</v>
          </cell>
          <cell r="BF2159">
            <v>0</v>
          </cell>
          <cell r="BG2159">
            <v>0</v>
          </cell>
          <cell r="BH2159">
            <v>111749</v>
          </cell>
          <cell r="BI2159" t="str">
            <v>Y</v>
          </cell>
          <cell r="BJ2159">
            <v>30069739</v>
          </cell>
          <cell r="BK2159">
            <v>34950000</v>
          </cell>
          <cell r="BL2159">
            <v>0</v>
          </cell>
          <cell r="BM2159">
            <v>0</v>
          </cell>
          <cell r="BN2159" t="str">
            <v>승용-대형</v>
          </cell>
          <cell r="BO2159" t="str">
            <v>승용(경차포함)</v>
          </cell>
          <cell r="BP2159">
            <v>0</v>
          </cell>
          <cell r="BQ2159" t="str">
            <v>중형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 t="str">
            <v>비대상</v>
          </cell>
          <cell r="BW2159">
            <v>0</v>
          </cell>
          <cell r="BX2159">
            <v>43441</v>
          </cell>
          <cell r="BY2159">
            <v>43806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 t="str">
            <v>포함(기본)</v>
          </cell>
        </row>
        <row r="2160">
          <cell r="B2160" t="str">
            <v>HD12270500106</v>
          </cell>
          <cell r="C2160">
            <v>0</v>
          </cell>
          <cell r="D2160" t="str">
            <v>HD12270500106-0</v>
          </cell>
          <cell r="E2160" t="str">
            <v>차량</v>
          </cell>
          <cell r="F2160" t="str">
            <v>55호8680 [특판]2017 싼타페 E-VGT R2.0[</v>
          </cell>
          <cell r="G2160">
            <v>20170228</v>
          </cell>
          <cell r="H2160" t="str">
            <v>55호8680</v>
          </cell>
          <cell r="I2160">
            <v>2810049</v>
          </cell>
          <cell r="J2160" t="str">
            <v>렌터카_평촌지점</v>
          </cell>
          <cell r="K2160" t="str">
            <v>준장기</v>
          </cell>
          <cell r="L2160" t="str">
            <v>단기</v>
          </cell>
          <cell r="M2160" t="str">
            <v>렌터카_원주지점</v>
          </cell>
          <cell r="N2160">
            <v>2053</v>
          </cell>
          <cell r="O2160">
            <v>25747251</v>
          </cell>
          <cell r="P2160">
            <v>-9483561</v>
          </cell>
          <cell r="Q2160">
            <v>16263690</v>
          </cell>
          <cell r="R2160">
            <v>49</v>
          </cell>
          <cell r="S2160">
            <v>12616153</v>
          </cell>
          <cell r="T2160">
            <v>36</v>
          </cell>
          <cell r="V2160">
            <v>5654699</v>
          </cell>
          <cell r="W2160">
            <v>0</v>
          </cell>
          <cell r="X2160" t="str">
            <v>단기</v>
          </cell>
          <cell r="Y2160">
            <v>2016</v>
          </cell>
          <cell r="Z2160" t="str">
            <v>대여중</v>
          </cell>
          <cell r="AA2160">
            <v>20151125</v>
          </cell>
          <cell r="AB2160" t="str">
            <v>현대자동차</v>
          </cell>
          <cell r="AC2160" t="str">
            <v>그랜저</v>
          </cell>
          <cell r="AD2160" t="str">
            <v>그랜저HG 220[디젤]</v>
          </cell>
          <cell r="AE2160" t="str">
            <v>2016 그랜저HG 220 [디젤] PREMIUM</v>
          </cell>
          <cell r="AF2160">
            <v>2200</v>
          </cell>
          <cell r="AG2160">
            <v>2199</v>
          </cell>
          <cell r="AH2160">
            <v>5</v>
          </cell>
          <cell r="AI2160" t="str">
            <v>전국렌터카공제조합</v>
          </cell>
          <cell r="AJ2160">
            <v>0</v>
          </cell>
          <cell r="AK2160" t="str">
            <v>만21세이상</v>
          </cell>
          <cell r="AL2160" t="str">
            <v>1억</v>
          </cell>
          <cell r="AM2160" t="str">
            <v>무한</v>
          </cell>
          <cell r="AN2160" t="str">
            <v>2천만원</v>
          </cell>
          <cell r="AO2160" t="str">
            <v>1.5천만원</v>
          </cell>
          <cell r="AP2160" t="str">
            <v>2억</v>
          </cell>
          <cell r="AQ2160" t="str">
            <v>경유</v>
          </cell>
          <cell r="AR2160" t="str">
            <v>대전지점</v>
          </cell>
          <cell r="AS2160" t="str">
            <v>보성</v>
          </cell>
          <cell r="AT2160" t="str">
            <v>대기</v>
          </cell>
          <cell r="AU2160" t="str">
            <v>구매완료</v>
          </cell>
          <cell r="AV2160" t="str">
            <v>삼성카드(주)</v>
          </cell>
          <cell r="AW2160" t="str">
            <v>사고대차</v>
          </cell>
          <cell r="AX2160" t="str">
            <v>단기</v>
          </cell>
          <cell r="AY2160">
            <v>20151124</v>
          </cell>
          <cell r="AZ2160" t="str">
            <v>렌터카_대전지점</v>
          </cell>
          <cell r="BA2160">
            <v>0</v>
          </cell>
          <cell r="BB2160">
            <v>0</v>
          </cell>
          <cell r="BC2160">
            <v>0</v>
          </cell>
          <cell r="BD2160">
            <v>2810021</v>
          </cell>
          <cell r="BE2160">
            <v>0</v>
          </cell>
          <cell r="BF2160">
            <v>0</v>
          </cell>
          <cell r="BG2160">
            <v>0</v>
          </cell>
          <cell r="BH2160">
            <v>111749</v>
          </cell>
          <cell r="BI2160" t="str">
            <v>Y</v>
          </cell>
          <cell r="BJ2160">
            <v>30069739</v>
          </cell>
          <cell r="BK2160">
            <v>34950000</v>
          </cell>
          <cell r="BL2160">
            <v>0</v>
          </cell>
          <cell r="BM2160">
            <v>0</v>
          </cell>
          <cell r="BN2160" t="str">
            <v>승용-대형</v>
          </cell>
          <cell r="BO2160" t="str">
            <v>승용(경차포함)</v>
          </cell>
          <cell r="BP2160">
            <v>0</v>
          </cell>
          <cell r="BQ2160" t="str">
            <v>중형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 t="str">
            <v>비대상</v>
          </cell>
          <cell r="BW2160">
            <v>0</v>
          </cell>
          <cell r="BX2160">
            <v>43441</v>
          </cell>
          <cell r="BY2160">
            <v>43806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 t="str">
            <v>포함(기본)</v>
          </cell>
        </row>
        <row r="2161">
          <cell r="B2161" t="str">
            <v>HD12270500106</v>
          </cell>
          <cell r="C2161">
            <v>1</v>
          </cell>
          <cell r="D2161" t="str">
            <v>HD12270500106-1</v>
          </cell>
          <cell r="E2161" t="str">
            <v>개소세</v>
          </cell>
          <cell r="F2161" t="str">
            <v>55호8680싼타페17 08월 개소세</v>
          </cell>
          <cell r="G2161">
            <v>20170831</v>
          </cell>
          <cell r="H2161" t="str">
            <v>55호8680</v>
          </cell>
          <cell r="I2161">
            <v>2810049</v>
          </cell>
          <cell r="J2161" t="str">
            <v>렌터카_평촌지점</v>
          </cell>
          <cell r="K2161" t="str">
            <v>준장기</v>
          </cell>
          <cell r="L2161" t="str">
            <v>단기</v>
          </cell>
          <cell r="M2161" t="str">
            <v>렌터카_원주지점</v>
          </cell>
          <cell r="N2161">
            <v>2053</v>
          </cell>
          <cell r="O2161">
            <v>1607380</v>
          </cell>
          <cell r="P2161">
            <v>-458338</v>
          </cell>
          <cell r="Q2161">
            <v>1149042</v>
          </cell>
          <cell r="R2161">
            <v>49</v>
          </cell>
          <cell r="S2161">
            <v>787616</v>
          </cell>
          <cell r="T2161">
            <v>36</v>
          </cell>
          <cell r="V2161">
            <v>5654699</v>
          </cell>
          <cell r="W2161">
            <v>1</v>
          </cell>
          <cell r="X2161" t="str">
            <v>단기</v>
          </cell>
          <cell r="Y2161">
            <v>2016</v>
          </cell>
          <cell r="Z2161" t="str">
            <v>대여중</v>
          </cell>
          <cell r="AA2161">
            <v>20151125</v>
          </cell>
          <cell r="AB2161" t="str">
            <v>현대자동차</v>
          </cell>
          <cell r="AC2161" t="str">
            <v>그랜저</v>
          </cell>
          <cell r="AD2161" t="str">
            <v>그랜저HG 220[디젤]</v>
          </cell>
          <cell r="AE2161" t="str">
            <v>2016 그랜저HG 220 [디젤] PREMIUM</v>
          </cell>
          <cell r="AF2161">
            <v>2200</v>
          </cell>
          <cell r="AG2161">
            <v>2199</v>
          </cell>
          <cell r="AH2161">
            <v>5</v>
          </cell>
          <cell r="AI2161" t="str">
            <v>전국렌터카공제조합</v>
          </cell>
          <cell r="AJ2161">
            <v>0</v>
          </cell>
          <cell r="AK2161" t="str">
            <v>만21세이상</v>
          </cell>
          <cell r="AL2161" t="str">
            <v>1억</v>
          </cell>
          <cell r="AM2161" t="str">
            <v>무한</v>
          </cell>
          <cell r="AN2161" t="str">
            <v>2천만원</v>
          </cell>
          <cell r="AO2161" t="str">
            <v>1.5천만원</v>
          </cell>
          <cell r="AP2161" t="str">
            <v>2억</v>
          </cell>
          <cell r="AQ2161" t="str">
            <v>경유</v>
          </cell>
          <cell r="AR2161" t="str">
            <v>대전지점</v>
          </cell>
          <cell r="AS2161" t="str">
            <v>보성</v>
          </cell>
          <cell r="AT2161" t="str">
            <v>대기</v>
          </cell>
          <cell r="AU2161" t="str">
            <v>구매완료</v>
          </cell>
          <cell r="AV2161" t="str">
            <v>삼성카드(주)</v>
          </cell>
          <cell r="AW2161" t="str">
            <v>사고대차</v>
          </cell>
          <cell r="AX2161" t="str">
            <v>단기</v>
          </cell>
          <cell r="AY2161">
            <v>20151124</v>
          </cell>
          <cell r="AZ2161" t="str">
            <v>렌터카_대전지점</v>
          </cell>
          <cell r="BA2161">
            <v>0</v>
          </cell>
          <cell r="BB2161">
            <v>0</v>
          </cell>
          <cell r="BC2161">
            <v>0</v>
          </cell>
          <cell r="BD2161">
            <v>2810021</v>
          </cell>
          <cell r="BE2161">
            <v>0</v>
          </cell>
          <cell r="BF2161">
            <v>0</v>
          </cell>
          <cell r="BG2161">
            <v>0</v>
          </cell>
          <cell r="BH2161">
            <v>111749</v>
          </cell>
          <cell r="BI2161" t="str">
            <v>Y</v>
          </cell>
          <cell r="BJ2161">
            <v>30069739</v>
          </cell>
          <cell r="BK2161">
            <v>34950000</v>
          </cell>
          <cell r="BL2161">
            <v>0</v>
          </cell>
          <cell r="BM2161">
            <v>0</v>
          </cell>
          <cell r="BN2161" t="str">
            <v>승용-대형</v>
          </cell>
          <cell r="BO2161" t="str">
            <v>승용(경차포함)</v>
          </cell>
          <cell r="BP2161">
            <v>0</v>
          </cell>
          <cell r="BQ2161" t="str">
            <v>중형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 t="str">
            <v>비대상</v>
          </cell>
          <cell r="BW2161">
            <v>0</v>
          </cell>
          <cell r="BX2161">
            <v>43441</v>
          </cell>
          <cell r="BY2161">
            <v>43806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 t="str">
            <v>포함(기본)</v>
          </cell>
        </row>
        <row r="2162">
          <cell r="B2162" t="str">
            <v>HD12270500107</v>
          </cell>
          <cell r="C2162">
            <v>0</v>
          </cell>
          <cell r="D2162" t="str">
            <v>HD12270500107-0</v>
          </cell>
          <cell r="E2162" t="str">
            <v>차량</v>
          </cell>
          <cell r="F2162" t="str">
            <v>55호8679 [특판]2017 싼타페 E-VGT R2.0[</v>
          </cell>
          <cell r="G2162">
            <v>20161230</v>
          </cell>
          <cell r="H2162" t="str">
            <v>55호8679</v>
          </cell>
          <cell r="I2162">
            <v>2810026</v>
          </cell>
          <cell r="J2162" t="str">
            <v>렌터카_창원지점</v>
          </cell>
          <cell r="K2162" t="str">
            <v>준장기</v>
          </cell>
          <cell r="L2162" t="str">
            <v>단기</v>
          </cell>
          <cell r="M2162" t="str">
            <v>렌터카_창원지점</v>
          </cell>
          <cell r="N2162">
            <v>2053</v>
          </cell>
          <cell r="O2162">
            <v>25747251</v>
          </cell>
          <cell r="P2162">
            <v>-10129701</v>
          </cell>
          <cell r="Q2162">
            <v>15617550</v>
          </cell>
          <cell r="R2162">
            <v>49</v>
          </cell>
          <cell r="S2162">
            <v>12616153</v>
          </cell>
          <cell r="T2162">
            <v>36</v>
          </cell>
          <cell r="V2162">
            <v>5652368</v>
          </cell>
          <cell r="W2162">
            <v>0</v>
          </cell>
          <cell r="X2162" t="str">
            <v>단기</v>
          </cell>
          <cell r="Y2162">
            <v>2016</v>
          </cell>
          <cell r="Z2162" t="str">
            <v>송도물류센터</v>
          </cell>
          <cell r="AA2162">
            <v>20151125</v>
          </cell>
          <cell r="AB2162" t="str">
            <v>현대자동차</v>
          </cell>
          <cell r="AC2162" t="str">
            <v>그랜저</v>
          </cell>
          <cell r="AD2162" t="str">
            <v>그랜저HG 220[디젤]</v>
          </cell>
          <cell r="AE2162" t="str">
            <v>2016 그랜저HG 220 [디젤] PREMIUM</v>
          </cell>
          <cell r="AF2162">
            <v>2200</v>
          </cell>
          <cell r="AG2162">
            <v>2199</v>
          </cell>
          <cell r="AH2162">
            <v>5</v>
          </cell>
          <cell r="AI2162" t="str">
            <v>전국렌터카공제조합</v>
          </cell>
          <cell r="AJ2162">
            <v>0</v>
          </cell>
          <cell r="AK2162" t="str">
            <v>만21세이상</v>
          </cell>
          <cell r="AL2162" t="str">
            <v>1억</v>
          </cell>
          <cell r="AM2162" t="str">
            <v>무한</v>
          </cell>
          <cell r="AN2162" t="str">
            <v>2천만원</v>
          </cell>
          <cell r="AO2162" t="str">
            <v>1.5천만원</v>
          </cell>
          <cell r="AP2162" t="str">
            <v>2억</v>
          </cell>
          <cell r="AQ2162" t="str">
            <v>경유</v>
          </cell>
          <cell r="AR2162" t="str">
            <v>대전지점</v>
          </cell>
          <cell r="AS2162" t="str">
            <v>보성</v>
          </cell>
          <cell r="AT2162" t="str">
            <v>대기</v>
          </cell>
          <cell r="AU2162" t="str">
            <v>구매완료</v>
          </cell>
          <cell r="AV2162" t="str">
            <v>삼성카드(주)</v>
          </cell>
          <cell r="AW2162" t="str">
            <v>사고대차</v>
          </cell>
          <cell r="AX2162" t="str">
            <v>단기</v>
          </cell>
          <cell r="AY2162">
            <v>20151124</v>
          </cell>
          <cell r="AZ2162" t="str">
            <v>렌터카_대전지점</v>
          </cell>
          <cell r="BA2162">
            <v>0</v>
          </cell>
          <cell r="BB2162">
            <v>0</v>
          </cell>
          <cell r="BC2162">
            <v>0</v>
          </cell>
          <cell r="BD2162">
            <v>2810021</v>
          </cell>
          <cell r="BE2162">
            <v>0</v>
          </cell>
          <cell r="BF2162">
            <v>0</v>
          </cell>
          <cell r="BG2162">
            <v>0</v>
          </cell>
          <cell r="BH2162">
            <v>111749</v>
          </cell>
          <cell r="BI2162" t="str">
            <v>Y</v>
          </cell>
          <cell r="BJ2162">
            <v>30069739</v>
          </cell>
          <cell r="BK2162">
            <v>34950000</v>
          </cell>
          <cell r="BL2162">
            <v>0</v>
          </cell>
          <cell r="BM2162">
            <v>0</v>
          </cell>
          <cell r="BN2162" t="str">
            <v>승용-대형</v>
          </cell>
          <cell r="BO2162" t="str">
            <v>승용(경차포함)</v>
          </cell>
          <cell r="BP2162">
            <v>0</v>
          </cell>
          <cell r="BQ2162" t="str">
            <v>중형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 t="str">
            <v>비대상</v>
          </cell>
          <cell r="BW2162">
            <v>0</v>
          </cell>
          <cell r="BX2162">
            <v>43441</v>
          </cell>
          <cell r="BY2162">
            <v>43806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 t="str">
            <v>포함(기본)</v>
          </cell>
        </row>
        <row r="2163">
          <cell r="B2163" t="str">
            <v>HD12270500107</v>
          </cell>
          <cell r="C2163">
            <v>1</v>
          </cell>
          <cell r="D2163" t="str">
            <v>HD12270500107-1</v>
          </cell>
          <cell r="E2163" t="str">
            <v>개소세</v>
          </cell>
          <cell r="F2163" t="str">
            <v>55호8679싼타페17 08월 개소세</v>
          </cell>
          <cell r="G2163">
            <v>20170831</v>
          </cell>
          <cell r="H2163" t="str">
            <v>55호8679</v>
          </cell>
          <cell r="I2163">
            <v>2810026</v>
          </cell>
          <cell r="J2163" t="str">
            <v>렌터카_창원지점</v>
          </cell>
          <cell r="K2163" t="str">
            <v>준장기</v>
          </cell>
          <cell r="L2163" t="str">
            <v>단기</v>
          </cell>
          <cell r="M2163" t="str">
            <v>렌터카_창원지점</v>
          </cell>
          <cell r="N2163">
            <v>2053</v>
          </cell>
          <cell r="O2163">
            <v>1607380</v>
          </cell>
          <cell r="P2163">
            <v>-459646</v>
          </cell>
          <cell r="Q2163">
            <v>1147734</v>
          </cell>
          <cell r="R2163">
            <v>49</v>
          </cell>
          <cell r="S2163">
            <v>787616</v>
          </cell>
          <cell r="T2163">
            <v>36</v>
          </cell>
          <cell r="V2163">
            <v>5652368</v>
          </cell>
          <cell r="W2163">
            <v>1</v>
          </cell>
          <cell r="X2163" t="str">
            <v>단기</v>
          </cell>
          <cell r="Y2163">
            <v>2016</v>
          </cell>
          <cell r="Z2163" t="str">
            <v>송도물류센터</v>
          </cell>
          <cell r="AA2163">
            <v>20151125</v>
          </cell>
          <cell r="AB2163" t="str">
            <v>현대자동차</v>
          </cell>
          <cell r="AC2163" t="str">
            <v>그랜저</v>
          </cell>
          <cell r="AD2163" t="str">
            <v>그랜저HG 220[디젤]</v>
          </cell>
          <cell r="AE2163" t="str">
            <v>2016 그랜저HG 220 [디젤] PREMIUM</v>
          </cell>
          <cell r="AF2163">
            <v>2200</v>
          </cell>
          <cell r="AG2163">
            <v>2199</v>
          </cell>
          <cell r="AH2163">
            <v>5</v>
          </cell>
          <cell r="AI2163" t="str">
            <v>전국렌터카공제조합</v>
          </cell>
          <cell r="AJ2163">
            <v>0</v>
          </cell>
          <cell r="AK2163" t="str">
            <v>만21세이상</v>
          </cell>
          <cell r="AL2163" t="str">
            <v>1억</v>
          </cell>
          <cell r="AM2163" t="str">
            <v>무한</v>
          </cell>
          <cell r="AN2163" t="str">
            <v>2천만원</v>
          </cell>
          <cell r="AO2163" t="str">
            <v>1.5천만원</v>
          </cell>
          <cell r="AP2163" t="str">
            <v>2억</v>
          </cell>
          <cell r="AQ2163" t="str">
            <v>경유</v>
          </cell>
          <cell r="AR2163" t="str">
            <v>대전지점</v>
          </cell>
          <cell r="AS2163" t="str">
            <v>보성</v>
          </cell>
          <cell r="AT2163" t="str">
            <v>대기</v>
          </cell>
          <cell r="AU2163" t="str">
            <v>구매완료</v>
          </cell>
          <cell r="AV2163" t="str">
            <v>삼성카드(주)</v>
          </cell>
          <cell r="AW2163" t="str">
            <v>사고대차</v>
          </cell>
          <cell r="AX2163" t="str">
            <v>단기</v>
          </cell>
          <cell r="AY2163">
            <v>20151124</v>
          </cell>
          <cell r="AZ2163" t="str">
            <v>렌터카_대전지점</v>
          </cell>
          <cell r="BA2163">
            <v>0</v>
          </cell>
          <cell r="BB2163">
            <v>0</v>
          </cell>
          <cell r="BC2163">
            <v>0</v>
          </cell>
          <cell r="BD2163">
            <v>2810021</v>
          </cell>
          <cell r="BE2163">
            <v>0</v>
          </cell>
          <cell r="BF2163">
            <v>0</v>
          </cell>
          <cell r="BG2163">
            <v>0</v>
          </cell>
          <cell r="BH2163">
            <v>111749</v>
          </cell>
          <cell r="BI2163" t="str">
            <v>Y</v>
          </cell>
          <cell r="BJ2163">
            <v>30069739</v>
          </cell>
          <cell r="BK2163">
            <v>34950000</v>
          </cell>
          <cell r="BL2163">
            <v>0</v>
          </cell>
          <cell r="BM2163">
            <v>0</v>
          </cell>
          <cell r="BN2163" t="str">
            <v>승용-대형</v>
          </cell>
          <cell r="BO2163" t="str">
            <v>승용(경차포함)</v>
          </cell>
          <cell r="BP2163">
            <v>0</v>
          </cell>
          <cell r="BQ2163" t="str">
            <v>중형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 t="str">
            <v>비대상</v>
          </cell>
          <cell r="BW2163">
            <v>0</v>
          </cell>
          <cell r="BX2163">
            <v>43441</v>
          </cell>
          <cell r="BY2163">
            <v>43806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 t="str">
            <v>포함(기본)</v>
          </cell>
        </row>
        <row r="2164">
          <cell r="B2164" t="str">
            <v>HD12270500108</v>
          </cell>
          <cell r="C2164">
            <v>0</v>
          </cell>
          <cell r="D2164" t="str">
            <v>HD12270500108-0</v>
          </cell>
          <cell r="E2164" t="str">
            <v>차량</v>
          </cell>
          <cell r="F2164" t="str">
            <v>55호8678 [특판]2017 싼타페 E-VGT R2.0[</v>
          </cell>
          <cell r="G2164">
            <v>20161230</v>
          </cell>
          <cell r="H2164" t="str">
            <v>55호8678</v>
          </cell>
          <cell r="I2164">
            <v>2810020</v>
          </cell>
          <cell r="J2164" t="str">
            <v>렌터카_원주지점</v>
          </cell>
          <cell r="K2164" t="str">
            <v>준장기</v>
          </cell>
          <cell r="L2164" t="str">
            <v>단기</v>
          </cell>
          <cell r="M2164" t="str">
            <v>렌터카_원주지점</v>
          </cell>
          <cell r="N2164">
            <v>2053</v>
          </cell>
          <cell r="O2164">
            <v>25747251</v>
          </cell>
          <cell r="P2164">
            <v>-10129701</v>
          </cell>
          <cell r="Q2164">
            <v>15617550</v>
          </cell>
          <cell r="R2164">
            <v>49</v>
          </cell>
          <cell r="S2164">
            <v>12616153</v>
          </cell>
          <cell r="T2164">
            <v>36</v>
          </cell>
          <cell r="V2164">
            <v>5652369</v>
          </cell>
          <cell r="W2164">
            <v>0</v>
          </cell>
          <cell r="X2164" t="str">
            <v>단기</v>
          </cell>
          <cell r="Y2164">
            <v>2016</v>
          </cell>
          <cell r="Z2164" t="str">
            <v>광교물류센터</v>
          </cell>
          <cell r="AA2164">
            <v>20151125</v>
          </cell>
          <cell r="AB2164" t="str">
            <v>현대자동차</v>
          </cell>
          <cell r="AC2164" t="str">
            <v>그랜저</v>
          </cell>
          <cell r="AD2164" t="str">
            <v>그랜저HG 220[디젤]</v>
          </cell>
          <cell r="AE2164" t="str">
            <v>2016 그랜저HG 220 [디젤] PREMIUM</v>
          </cell>
          <cell r="AF2164">
            <v>2200</v>
          </cell>
          <cell r="AG2164">
            <v>2199</v>
          </cell>
          <cell r="AH2164">
            <v>5</v>
          </cell>
          <cell r="AI2164" t="str">
            <v>전국렌터카공제조합</v>
          </cell>
          <cell r="AJ2164">
            <v>0</v>
          </cell>
          <cell r="AK2164" t="str">
            <v>만21세이상</v>
          </cell>
          <cell r="AL2164" t="str">
            <v>1억</v>
          </cell>
          <cell r="AM2164" t="str">
            <v>무한</v>
          </cell>
          <cell r="AN2164" t="str">
            <v>2천만원</v>
          </cell>
          <cell r="AO2164" t="str">
            <v>1.5천만원</v>
          </cell>
          <cell r="AP2164" t="str">
            <v>2억</v>
          </cell>
          <cell r="AQ2164" t="str">
            <v>경유</v>
          </cell>
          <cell r="AR2164" t="str">
            <v>대전지점</v>
          </cell>
          <cell r="AS2164" t="str">
            <v>보성</v>
          </cell>
          <cell r="AT2164" t="str">
            <v>대기</v>
          </cell>
          <cell r="AU2164" t="str">
            <v>구매완료</v>
          </cell>
          <cell r="AV2164" t="str">
            <v>삼성카드(주)</v>
          </cell>
          <cell r="AW2164" t="str">
            <v>사고대차</v>
          </cell>
          <cell r="AX2164" t="str">
            <v>단기</v>
          </cell>
          <cell r="AY2164">
            <v>20151124</v>
          </cell>
          <cell r="AZ2164" t="str">
            <v>렌터카_대전지점</v>
          </cell>
          <cell r="BA2164">
            <v>0</v>
          </cell>
          <cell r="BB2164">
            <v>0</v>
          </cell>
          <cell r="BC2164">
            <v>0</v>
          </cell>
          <cell r="BD2164">
            <v>2810021</v>
          </cell>
          <cell r="BE2164">
            <v>0</v>
          </cell>
          <cell r="BF2164">
            <v>0</v>
          </cell>
          <cell r="BG2164">
            <v>0</v>
          </cell>
          <cell r="BH2164">
            <v>111749</v>
          </cell>
          <cell r="BI2164" t="str">
            <v>Y</v>
          </cell>
          <cell r="BJ2164">
            <v>30069739</v>
          </cell>
          <cell r="BK2164">
            <v>34950000</v>
          </cell>
          <cell r="BL2164">
            <v>0</v>
          </cell>
          <cell r="BM2164">
            <v>0</v>
          </cell>
          <cell r="BN2164" t="str">
            <v>승용-대형</v>
          </cell>
          <cell r="BO2164" t="str">
            <v>승용(경차포함)</v>
          </cell>
          <cell r="BP2164">
            <v>0</v>
          </cell>
          <cell r="BQ2164" t="str">
            <v>중형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 t="str">
            <v>비대상</v>
          </cell>
          <cell r="BW2164">
            <v>0</v>
          </cell>
          <cell r="BX2164">
            <v>43441</v>
          </cell>
          <cell r="BY2164">
            <v>43806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 t="str">
            <v>포함(기본)</v>
          </cell>
        </row>
        <row r="2165">
          <cell r="B2165" t="str">
            <v>HD12270500108</v>
          </cell>
          <cell r="C2165">
            <v>1</v>
          </cell>
          <cell r="D2165" t="str">
            <v>HD12270500108-1</v>
          </cell>
          <cell r="E2165" t="str">
            <v>개소세</v>
          </cell>
          <cell r="F2165" t="str">
            <v>55호8678싼타페17 08월 개소세</v>
          </cell>
          <cell r="G2165">
            <v>20170831</v>
          </cell>
          <cell r="H2165" t="str">
            <v>55호8678</v>
          </cell>
          <cell r="I2165">
            <v>2810020</v>
          </cell>
          <cell r="J2165" t="str">
            <v>렌터카_원주지점</v>
          </cell>
          <cell r="K2165" t="str">
            <v>준장기</v>
          </cell>
          <cell r="L2165" t="str">
            <v>단기</v>
          </cell>
          <cell r="M2165" t="str">
            <v>렌터카_원주지점</v>
          </cell>
          <cell r="N2165">
            <v>2053</v>
          </cell>
          <cell r="O2165">
            <v>1607380</v>
          </cell>
          <cell r="P2165">
            <v>-459646</v>
          </cell>
          <cell r="Q2165">
            <v>1147734</v>
          </cell>
          <cell r="R2165">
            <v>49</v>
          </cell>
          <cell r="S2165">
            <v>787616</v>
          </cell>
          <cell r="T2165">
            <v>36</v>
          </cell>
          <cell r="V2165">
            <v>5652369</v>
          </cell>
          <cell r="W2165">
            <v>1</v>
          </cell>
          <cell r="X2165" t="str">
            <v>단기</v>
          </cell>
          <cell r="Y2165">
            <v>2016</v>
          </cell>
          <cell r="Z2165" t="str">
            <v>광교물류센터</v>
          </cell>
          <cell r="AA2165">
            <v>20151125</v>
          </cell>
          <cell r="AB2165" t="str">
            <v>현대자동차</v>
          </cell>
          <cell r="AC2165" t="str">
            <v>그랜저</v>
          </cell>
          <cell r="AD2165" t="str">
            <v>그랜저HG 220[디젤]</v>
          </cell>
          <cell r="AE2165" t="str">
            <v>2016 그랜저HG 220 [디젤] PREMIUM</v>
          </cell>
          <cell r="AF2165">
            <v>2200</v>
          </cell>
          <cell r="AG2165">
            <v>2199</v>
          </cell>
          <cell r="AH2165">
            <v>5</v>
          </cell>
          <cell r="AI2165" t="str">
            <v>전국렌터카공제조합</v>
          </cell>
          <cell r="AJ2165">
            <v>0</v>
          </cell>
          <cell r="AK2165" t="str">
            <v>만21세이상</v>
          </cell>
          <cell r="AL2165" t="str">
            <v>1억</v>
          </cell>
          <cell r="AM2165" t="str">
            <v>무한</v>
          </cell>
          <cell r="AN2165" t="str">
            <v>2천만원</v>
          </cell>
          <cell r="AO2165" t="str">
            <v>1.5천만원</v>
          </cell>
          <cell r="AP2165" t="str">
            <v>2억</v>
          </cell>
          <cell r="AQ2165" t="str">
            <v>경유</v>
          </cell>
          <cell r="AR2165" t="str">
            <v>대전지점</v>
          </cell>
          <cell r="AS2165" t="str">
            <v>보성</v>
          </cell>
          <cell r="AT2165" t="str">
            <v>대기</v>
          </cell>
          <cell r="AU2165" t="str">
            <v>구매완료</v>
          </cell>
          <cell r="AV2165" t="str">
            <v>삼성카드(주)</v>
          </cell>
          <cell r="AW2165" t="str">
            <v>사고대차</v>
          </cell>
          <cell r="AX2165" t="str">
            <v>단기</v>
          </cell>
          <cell r="AY2165">
            <v>20151124</v>
          </cell>
          <cell r="AZ2165" t="str">
            <v>렌터카_대전지점</v>
          </cell>
          <cell r="BA2165">
            <v>0</v>
          </cell>
          <cell r="BB2165">
            <v>0</v>
          </cell>
          <cell r="BC2165">
            <v>0</v>
          </cell>
          <cell r="BD2165">
            <v>2810021</v>
          </cell>
          <cell r="BE2165">
            <v>0</v>
          </cell>
          <cell r="BF2165">
            <v>0</v>
          </cell>
          <cell r="BG2165">
            <v>0</v>
          </cell>
          <cell r="BH2165">
            <v>111749</v>
          </cell>
          <cell r="BI2165" t="str">
            <v>Y</v>
          </cell>
          <cell r="BJ2165">
            <v>30069739</v>
          </cell>
          <cell r="BK2165">
            <v>34950000</v>
          </cell>
          <cell r="BL2165">
            <v>0</v>
          </cell>
          <cell r="BM2165">
            <v>0</v>
          </cell>
          <cell r="BN2165" t="str">
            <v>승용-대형</v>
          </cell>
          <cell r="BO2165" t="str">
            <v>승용(경차포함)</v>
          </cell>
          <cell r="BP2165">
            <v>0</v>
          </cell>
          <cell r="BQ2165" t="str">
            <v>중형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 t="str">
            <v>비대상</v>
          </cell>
          <cell r="BW2165">
            <v>0</v>
          </cell>
          <cell r="BX2165">
            <v>43441</v>
          </cell>
          <cell r="BY2165">
            <v>43806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 t="str">
            <v>포함(기본)</v>
          </cell>
        </row>
        <row r="2166">
          <cell r="B2166" t="str">
            <v>HD12270500109</v>
          </cell>
          <cell r="C2166">
            <v>0</v>
          </cell>
          <cell r="D2166" t="str">
            <v>HD12270500109-0</v>
          </cell>
          <cell r="E2166" t="str">
            <v>차량</v>
          </cell>
          <cell r="F2166" t="str">
            <v>55호8677 [특판]2017 싼타페 E-VGT R2.0[</v>
          </cell>
          <cell r="G2166">
            <v>20161230</v>
          </cell>
          <cell r="H2166" t="str">
            <v>55호8677</v>
          </cell>
          <cell r="I2166">
            <v>2810026</v>
          </cell>
          <cell r="J2166" t="str">
            <v>렌터카_창원지점</v>
          </cell>
          <cell r="K2166" t="str">
            <v>준장기</v>
          </cell>
          <cell r="L2166" t="str">
            <v>단기</v>
          </cell>
          <cell r="M2166" t="str">
            <v>렌터카_창원지점</v>
          </cell>
          <cell r="N2166">
            <v>2053</v>
          </cell>
          <cell r="O2166">
            <v>25747251</v>
          </cell>
          <cell r="P2166">
            <v>-10129701</v>
          </cell>
          <cell r="Q2166">
            <v>15617550</v>
          </cell>
          <cell r="R2166">
            <v>49</v>
          </cell>
          <cell r="S2166">
            <v>12616153</v>
          </cell>
          <cell r="T2166">
            <v>36</v>
          </cell>
          <cell r="V2166">
            <v>5652370</v>
          </cell>
          <cell r="W2166">
            <v>0</v>
          </cell>
          <cell r="X2166" t="str">
            <v>단기</v>
          </cell>
          <cell r="Y2166">
            <v>2016</v>
          </cell>
          <cell r="Z2166" t="str">
            <v>대여중</v>
          </cell>
          <cell r="AA2166">
            <v>20151125</v>
          </cell>
          <cell r="AB2166" t="str">
            <v>현대자동차</v>
          </cell>
          <cell r="AC2166" t="str">
            <v>그랜저</v>
          </cell>
          <cell r="AD2166" t="str">
            <v>그랜저HG 220[디젤]</v>
          </cell>
          <cell r="AE2166" t="str">
            <v>2016 그랜저HG 220 [디젤] PREMIUM</v>
          </cell>
          <cell r="AF2166">
            <v>2200</v>
          </cell>
          <cell r="AG2166">
            <v>2199</v>
          </cell>
          <cell r="AH2166">
            <v>5</v>
          </cell>
          <cell r="AI2166" t="str">
            <v>전국렌터카공제조합</v>
          </cell>
          <cell r="AJ2166">
            <v>0</v>
          </cell>
          <cell r="AK2166" t="str">
            <v>만21세이상</v>
          </cell>
          <cell r="AL2166" t="str">
            <v>1억</v>
          </cell>
          <cell r="AM2166" t="str">
            <v>무한</v>
          </cell>
          <cell r="AN2166" t="str">
            <v>2천만원</v>
          </cell>
          <cell r="AO2166" t="str">
            <v>1.5천만원</v>
          </cell>
          <cell r="AP2166" t="str">
            <v>2억</v>
          </cell>
          <cell r="AQ2166" t="str">
            <v>경유</v>
          </cell>
          <cell r="AR2166" t="str">
            <v>대전지점</v>
          </cell>
          <cell r="AS2166" t="str">
            <v>보성</v>
          </cell>
          <cell r="AT2166" t="str">
            <v>대기</v>
          </cell>
          <cell r="AU2166" t="str">
            <v>구매완료</v>
          </cell>
          <cell r="AV2166" t="str">
            <v>삼성카드(주)</v>
          </cell>
          <cell r="AW2166" t="str">
            <v>사고대차</v>
          </cell>
          <cell r="AX2166" t="str">
            <v>단기</v>
          </cell>
          <cell r="AY2166">
            <v>20151124</v>
          </cell>
          <cell r="AZ2166" t="str">
            <v>렌터카_대전지점</v>
          </cell>
          <cell r="BA2166">
            <v>0</v>
          </cell>
          <cell r="BB2166">
            <v>0</v>
          </cell>
          <cell r="BC2166">
            <v>0</v>
          </cell>
          <cell r="BD2166">
            <v>2810021</v>
          </cell>
          <cell r="BE2166">
            <v>0</v>
          </cell>
          <cell r="BF2166">
            <v>0</v>
          </cell>
          <cell r="BG2166">
            <v>0</v>
          </cell>
          <cell r="BH2166">
            <v>111749</v>
          </cell>
          <cell r="BI2166" t="str">
            <v>Y</v>
          </cell>
          <cell r="BJ2166">
            <v>30069739</v>
          </cell>
          <cell r="BK2166">
            <v>34950000</v>
          </cell>
          <cell r="BL2166">
            <v>0</v>
          </cell>
          <cell r="BM2166">
            <v>0</v>
          </cell>
          <cell r="BN2166" t="str">
            <v>승용-대형</v>
          </cell>
          <cell r="BO2166" t="str">
            <v>승용(경차포함)</v>
          </cell>
          <cell r="BP2166">
            <v>0</v>
          </cell>
          <cell r="BQ2166" t="str">
            <v>중형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 t="str">
            <v>비대상</v>
          </cell>
          <cell r="BW2166">
            <v>0</v>
          </cell>
          <cell r="BX2166">
            <v>43441</v>
          </cell>
          <cell r="BY2166">
            <v>43806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 t="str">
            <v>포함(기본)</v>
          </cell>
        </row>
        <row r="2167">
          <cell r="B2167" t="str">
            <v>HD12270500109</v>
          </cell>
          <cell r="C2167">
            <v>1</v>
          </cell>
          <cell r="D2167" t="str">
            <v>HD12270500109-1</v>
          </cell>
          <cell r="E2167" t="str">
            <v>개소세</v>
          </cell>
          <cell r="F2167" t="str">
            <v>55호8677싼타페17 08월 개소세</v>
          </cell>
          <cell r="G2167">
            <v>20170831</v>
          </cell>
          <cell r="H2167" t="str">
            <v>55호8677</v>
          </cell>
          <cell r="I2167">
            <v>2810026</v>
          </cell>
          <cell r="J2167" t="str">
            <v>렌터카_창원지점</v>
          </cell>
          <cell r="K2167" t="str">
            <v>준장기</v>
          </cell>
          <cell r="L2167" t="str">
            <v>단기</v>
          </cell>
          <cell r="M2167" t="str">
            <v>렌터카_창원지점</v>
          </cell>
          <cell r="N2167">
            <v>2053</v>
          </cell>
          <cell r="O2167">
            <v>1607380</v>
          </cell>
          <cell r="P2167">
            <v>-459646</v>
          </cell>
          <cell r="Q2167">
            <v>1147734</v>
          </cell>
          <cell r="R2167">
            <v>49</v>
          </cell>
          <cell r="S2167">
            <v>787616</v>
          </cell>
          <cell r="T2167">
            <v>36</v>
          </cell>
          <cell r="V2167">
            <v>5652370</v>
          </cell>
          <cell r="W2167">
            <v>1</v>
          </cell>
          <cell r="X2167" t="str">
            <v>단기</v>
          </cell>
          <cell r="Y2167">
            <v>2016</v>
          </cell>
          <cell r="Z2167" t="str">
            <v>대여중</v>
          </cell>
          <cell r="AA2167">
            <v>20151125</v>
          </cell>
          <cell r="AB2167" t="str">
            <v>현대자동차</v>
          </cell>
          <cell r="AC2167" t="str">
            <v>그랜저</v>
          </cell>
          <cell r="AD2167" t="str">
            <v>그랜저HG 220[디젤]</v>
          </cell>
          <cell r="AE2167" t="str">
            <v>2016 그랜저HG 220 [디젤] PREMIUM</v>
          </cell>
          <cell r="AF2167">
            <v>2200</v>
          </cell>
          <cell r="AG2167">
            <v>2199</v>
          </cell>
          <cell r="AH2167">
            <v>5</v>
          </cell>
          <cell r="AI2167" t="str">
            <v>전국렌터카공제조합</v>
          </cell>
          <cell r="AJ2167">
            <v>0</v>
          </cell>
          <cell r="AK2167" t="str">
            <v>만21세이상</v>
          </cell>
          <cell r="AL2167" t="str">
            <v>1억</v>
          </cell>
          <cell r="AM2167" t="str">
            <v>무한</v>
          </cell>
          <cell r="AN2167" t="str">
            <v>2천만원</v>
          </cell>
          <cell r="AO2167" t="str">
            <v>1.5천만원</v>
          </cell>
          <cell r="AP2167" t="str">
            <v>2억</v>
          </cell>
          <cell r="AQ2167" t="str">
            <v>경유</v>
          </cell>
          <cell r="AR2167" t="str">
            <v>대전지점</v>
          </cell>
          <cell r="AS2167" t="str">
            <v>보성</v>
          </cell>
          <cell r="AT2167" t="str">
            <v>대기</v>
          </cell>
          <cell r="AU2167" t="str">
            <v>구매완료</v>
          </cell>
          <cell r="AV2167" t="str">
            <v>삼성카드(주)</v>
          </cell>
          <cell r="AW2167" t="str">
            <v>사고대차</v>
          </cell>
          <cell r="AX2167" t="str">
            <v>단기</v>
          </cell>
          <cell r="AY2167">
            <v>20151124</v>
          </cell>
          <cell r="AZ2167" t="str">
            <v>렌터카_대전지점</v>
          </cell>
          <cell r="BA2167">
            <v>0</v>
          </cell>
          <cell r="BB2167">
            <v>0</v>
          </cell>
          <cell r="BC2167">
            <v>0</v>
          </cell>
          <cell r="BD2167">
            <v>2810021</v>
          </cell>
          <cell r="BE2167">
            <v>0</v>
          </cell>
          <cell r="BF2167">
            <v>0</v>
          </cell>
          <cell r="BG2167">
            <v>0</v>
          </cell>
          <cell r="BH2167">
            <v>111749</v>
          </cell>
          <cell r="BI2167" t="str">
            <v>Y</v>
          </cell>
          <cell r="BJ2167">
            <v>30069739</v>
          </cell>
          <cell r="BK2167">
            <v>34950000</v>
          </cell>
          <cell r="BL2167">
            <v>0</v>
          </cell>
          <cell r="BM2167">
            <v>0</v>
          </cell>
          <cell r="BN2167" t="str">
            <v>승용-대형</v>
          </cell>
          <cell r="BO2167" t="str">
            <v>승용(경차포함)</v>
          </cell>
          <cell r="BP2167">
            <v>0</v>
          </cell>
          <cell r="BQ2167" t="str">
            <v>중형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 t="str">
            <v>비대상</v>
          </cell>
          <cell r="BW2167">
            <v>0</v>
          </cell>
          <cell r="BX2167">
            <v>43441</v>
          </cell>
          <cell r="BY2167">
            <v>43806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 t="str">
            <v>포함(기본)</v>
          </cell>
        </row>
        <row r="2168">
          <cell r="B2168" t="str">
            <v>HD12270500110</v>
          </cell>
          <cell r="C2168">
            <v>0</v>
          </cell>
          <cell r="D2168" t="str">
            <v>HD12270500110-0</v>
          </cell>
          <cell r="E2168" t="str">
            <v>차량</v>
          </cell>
          <cell r="F2168" t="str">
            <v>55호8676 [특판]2017 싼타페 E-VGT R2.0[</v>
          </cell>
          <cell r="G2168">
            <v>20161230</v>
          </cell>
          <cell r="H2168" t="str">
            <v>55호8676</v>
          </cell>
          <cell r="I2168">
            <v>2810017</v>
          </cell>
          <cell r="J2168" t="str">
            <v>렌터카_분당지점</v>
          </cell>
          <cell r="K2168" t="str">
            <v>준장기</v>
          </cell>
          <cell r="L2168" t="str">
            <v>단기</v>
          </cell>
          <cell r="M2168" t="str">
            <v>렌터카_창원지점</v>
          </cell>
          <cell r="N2168">
            <v>2053</v>
          </cell>
          <cell r="O2168">
            <v>25747251</v>
          </cell>
          <cell r="P2168">
            <v>-10129701</v>
          </cell>
          <cell r="Q2168">
            <v>15617550</v>
          </cell>
          <cell r="R2168">
            <v>49</v>
          </cell>
          <cell r="S2168">
            <v>12616153</v>
          </cell>
          <cell r="T2168">
            <v>36</v>
          </cell>
          <cell r="V2168">
            <v>5652371</v>
          </cell>
          <cell r="W2168">
            <v>0</v>
          </cell>
          <cell r="X2168" t="str">
            <v>단기</v>
          </cell>
          <cell r="Y2168">
            <v>2016</v>
          </cell>
          <cell r="Z2168" t="str">
            <v>대여중</v>
          </cell>
          <cell r="AA2168">
            <v>20151125</v>
          </cell>
          <cell r="AB2168" t="str">
            <v>현대자동차</v>
          </cell>
          <cell r="AC2168" t="str">
            <v>그랜저</v>
          </cell>
          <cell r="AD2168" t="str">
            <v>그랜저HG 220[디젤]</v>
          </cell>
          <cell r="AE2168" t="str">
            <v>2016 그랜저HG 220 [디젤] PREMIUM</v>
          </cell>
          <cell r="AF2168">
            <v>2200</v>
          </cell>
          <cell r="AG2168">
            <v>2199</v>
          </cell>
          <cell r="AH2168">
            <v>5</v>
          </cell>
          <cell r="AI2168" t="str">
            <v>전국렌터카공제조합</v>
          </cell>
          <cell r="AJ2168">
            <v>0</v>
          </cell>
          <cell r="AK2168" t="str">
            <v>만21세이상</v>
          </cell>
          <cell r="AL2168" t="str">
            <v>1억</v>
          </cell>
          <cell r="AM2168" t="str">
            <v>무한</v>
          </cell>
          <cell r="AN2168" t="str">
            <v>2천만원</v>
          </cell>
          <cell r="AO2168" t="str">
            <v>1.5천만원</v>
          </cell>
          <cell r="AP2168" t="str">
            <v>2억</v>
          </cell>
          <cell r="AQ2168" t="str">
            <v>경유</v>
          </cell>
          <cell r="AR2168" t="str">
            <v>대전지점</v>
          </cell>
          <cell r="AS2168" t="str">
            <v>보성</v>
          </cell>
          <cell r="AT2168" t="str">
            <v>대기</v>
          </cell>
          <cell r="AU2168" t="str">
            <v>구매완료</v>
          </cell>
          <cell r="AV2168" t="str">
            <v>삼성카드(주)</v>
          </cell>
          <cell r="AW2168" t="str">
            <v>사고대차</v>
          </cell>
          <cell r="AX2168" t="str">
            <v>단기</v>
          </cell>
          <cell r="AY2168">
            <v>20151124</v>
          </cell>
          <cell r="AZ2168" t="str">
            <v>렌터카_대전지점</v>
          </cell>
          <cell r="BA2168">
            <v>0</v>
          </cell>
          <cell r="BB2168">
            <v>0</v>
          </cell>
          <cell r="BC2168">
            <v>0</v>
          </cell>
          <cell r="BD2168">
            <v>2810021</v>
          </cell>
          <cell r="BE2168">
            <v>0</v>
          </cell>
          <cell r="BF2168">
            <v>0</v>
          </cell>
          <cell r="BG2168">
            <v>0</v>
          </cell>
          <cell r="BH2168">
            <v>111749</v>
          </cell>
          <cell r="BI2168" t="str">
            <v>Y</v>
          </cell>
          <cell r="BJ2168">
            <v>30069739</v>
          </cell>
          <cell r="BK2168">
            <v>34950000</v>
          </cell>
          <cell r="BL2168">
            <v>0</v>
          </cell>
          <cell r="BM2168">
            <v>0</v>
          </cell>
          <cell r="BN2168" t="str">
            <v>승용-대형</v>
          </cell>
          <cell r="BO2168" t="str">
            <v>승용(경차포함)</v>
          </cell>
          <cell r="BP2168">
            <v>0</v>
          </cell>
          <cell r="BQ2168" t="str">
            <v>중형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 t="str">
            <v>비대상</v>
          </cell>
          <cell r="BW2168">
            <v>0</v>
          </cell>
          <cell r="BX2168">
            <v>43441</v>
          </cell>
          <cell r="BY2168">
            <v>43806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 t="str">
            <v>포함(기본)</v>
          </cell>
        </row>
        <row r="2169">
          <cell r="B2169" t="str">
            <v>HD12270500110</v>
          </cell>
          <cell r="C2169">
            <v>1</v>
          </cell>
          <cell r="D2169" t="str">
            <v>HD12270500110-1</v>
          </cell>
          <cell r="E2169" t="str">
            <v>개소세</v>
          </cell>
          <cell r="F2169" t="str">
            <v>55호8676싼타페17 08월 개소세</v>
          </cell>
          <cell r="G2169">
            <v>20170831</v>
          </cell>
          <cell r="H2169" t="str">
            <v>55호8676</v>
          </cell>
          <cell r="I2169">
            <v>2810017</v>
          </cell>
          <cell r="J2169" t="str">
            <v>렌터카_분당지점</v>
          </cell>
          <cell r="K2169" t="str">
            <v>준장기</v>
          </cell>
          <cell r="L2169" t="str">
            <v>단기</v>
          </cell>
          <cell r="M2169" t="str">
            <v>렌터카_창원지점</v>
          </cell>
          <cell r="N2169">
            <v>2053</v>
          </cell>
          <cell r="O2169">
            <v>1607380</v>
          </cell>
          <cell r="P2169">
            <v>-459646</v>
          </cell>
          <cell r="Q2169">
            <v>1147734</v>
          </cell>
          <cell r="R2169">
            <v>49</v>
          </cell>
          <cell r="S2169">
            <v>787616</v>
          </cell>
          <cell r="T2169">
            <v>36</v>
          </cell>
          <cell r="V2169">
            <v>5652371</v>
          </cell>
          <cell r="W2169">
            <v>1</v>
          </cell>
          <cell r="X2169" t="str">
            <v>단기</v>
          </cell>
          <cell r="Y2169">
            <v>2016</v>
          </cell>
          <cell r="Z2169" t="str">
            <v>대여중</v>
          </cell>
          <cell r="AA2169">
            <v>20151125</v>
          </cell>
          <cell r="AB2169" t="str">
            <v>현대자동차</v>
          </cell>
          <cell r="AC2169" t="str">
            <v>그랜저</v>
          </cell>
          <cell r="AD2169" t="str">
            <v>그랜저HG 220[디젤]</v>
          </cell>
          <cell r="AE2169" t="str">
            <v>2016 그랜저HG 220 [디젤] PREMIUM</v>
          </cell>
          <cell r="AF2169">
            <v>2200</v>
          </cell>
          <cell r="AG2169">
            <v>2199</v>
          </cell>
          <cell r="AH2169">
            <v>5</v>
          </cell>
          <cell r="AI2169" t="str">
            <v>전국렌터카공제조합</v>
          </cell>
          <cell r="AJ2169">
            <v>0</v>
          </cell>
          <cell r="AK2169" t="str">
            <v>만21세이상</v>
          </cell>
          <cell r="AL2169" t="str">
            <v>1억</v>
          </cell>
          <cell r="AM2169" t="str">
            <v>무한</v>
          </cell>
          <cell r="AN2169" t="str">
            <v>2천만원</v>
          </cell>
          <cell r="AO2169" t="str">
            <v>1.5천만원</v>
          </cell>
          <cell r="AP2169" t="str">
            <v>2억</v>
          </cell>
          <cell r="AQ2169" t="str">
            <v>경유</v>
          </cell>
          <cell r="AR2169" t="str">
            <v>대전지점</v>
          </cell>
          <cell r="AS2169" t="str">
            <v>보성</v>
          </cell>
          <cell r="AT2169" t="str">
            <v>대기</v>
          </cell>
          <cell r="AU2169" t="str">
            <v>구매완료</v>
          </cell>
          <cell r="AV2169" t="str">
            <v>삼성카드(주)</v>
          </cell>
          <cell r="AW2169" t="str">
            <v>사고대차</v>
          </cell>
          <cell r="AX2169" t="str">
            <v>단기</v>
          </cell>
          <cell r="AY2169">
            <v>20151124</v>
          </cell>
          <cell r="AZ2169" t="str">
            <v>렌터카_대전지점</v>
          </cell>
          <cell r="BA2169">
            <v>0</v>
          </cell>
          <cell r="BB2169">
            <v>0</v>
          </cell>
          <cell r="BC2169">
            <v>0</v>
          </cell>
          <cell r="BD2169">
            <v>2810021</v>
          </cell>
          <cell r="BE2169">
            <v>0</v>
          </cell>
          <cell r="BF2169">
            <v>0</v>
          </cell>
          <cell r="BG2169">
            <v>0</v>
          </cell>
          <cell r="BH2169">
            <v>111749</v>
          </cell>
          <cell r="BI2169" t="str">
            <v>Y</v>
          </cell>
          <cell r="BJ2169">
            <v>30069739</v>
          </cell>
          <cell r="BK2169">
            <v>34950000</v>
          </cell>
          <cell r="BL2169">
            <v>0</v>
          </cell>
          <cell r="BM2169">
            <v>0</v>
          </cell>
          <cell r="BN2169" t="str">
            <v>승용-대형</v>
          </cell>
          <cell r="BO2169" t="str">
            <v>승용(경차포함)</v>
          </cell>
          <cell r="BP2169">
            <v>0</v>
          </cell>
          <cell r="BQ2169" t="str">
            <v>중형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 t="str">
            <v>비대상</v>
          </cell>
          <cell r="BW2169">
            <v>0</v>
          </cell>
          <cell r="BX2169">
            <v>43441</v>
          </cell>
          <cell r="BY2169">
            <v>43806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 t="str">
            <v>포함(기본)</v>
          </cell>
        </row>
        <row r="2170">
          <cell r="B2170" t="str">
            <v>HD12270500111</v>
          </cell>
          <cell r="C2170">
            <v>0</v>
          </cell>
          <cell r="D2170" t="str">
            <v>HD12270500111-0</v>
          </cell>
          <cell r="E2170" t="str">
            <v>차량</v>
          </cell>
          <cell r="F2170" t="str">
            <v>55호8675 [특판]2017 싼타페 E-VGT R2.0[</v>
          </cell>
          <cell r="G2170">
            <v>20161230</v>
          </cell>
          <cell r="H2170" t="str">
            <v>55호8675</v>
          </cell>
          <cell r="I2170">
            <v>2810079</v>
          </cell>
          <cell r="J2170" t="str">
            <v>렌터카_금산지점</v>
          </cell>
          <cell r="K2170" t="str">
            <v>준장기</v>
          </cell>
          <cell r="L2170" t="str">
            <v>단기</v>
          </cell>
          <cell r="M2170" t="str">
            <v>렌터카_삼성지점</v>
          </cell>
          <cell r="N2170">
            <v>2053</v>
          </cell>
          <cell r="O2170">
            <v>25747251</v>
          </cell>
          <cell r="P2170">
            <v>-10129701</v>
          </cell>
          <cell r="Q2170">
            <v>15617550</v>
          </cell>
          <cell r="R2170">
            <v>49</v>
          </cell>
          <cell r="S2170">
            <v>12616153</v>
          </cell>
          <cell r="T2170">
            <v>36</v>
          </cell>
          <cell r="V2170">
            <v>5652372</v>
          </cell>
          <cell r="W2170">
            <v>0</v>
          </cell>
          <cell r="X2170" t="str">
            <v>단기</v>
          </cell>
          <cell r="Y2170">
            <v>2016</v>
          </cell>
          <cell r="Z2170" t="str">
            <v>대여중</v>
          </cell>
          <cell r="AA2170">
            <v>20151125</v>
          </cell>
          <cell r="AB2170" t="str">
            <v>현대자동차</v>
          </cell>
          <cell r="AC2170" t="str">
            <v>그랜저</v>
          </cell>
          <cell r="AD2170" t="str">
            <v>그랜저HG 220[디젤]</v>
          </cell>
          <cell r="AE2170" t="str">
            <v>2016 그랜저HG 220 [디젤] PREMIUM</v>
          </cell>
          <cell r="AF2170">
            <v>2200</v>
          </cell>
          <cell r="AG2170">
            <v>2199</v>
          </cell>
          <cell r="AH2170">
            <v>5</v>
          </cell>
          <cell r="AI2170" t="str">
            <v>전국렌터카공제조합</v>
          </cell>
          <cell r="AJ2170">
            <v>0</v>
          </cell>
          <cell r="AK2170" t="str">
            <v>만21세이상</v>
          </cell>
          <cell r="AL2170" t="str">
            <v>1억</v>
          </cell>
          <cell r="AM2170" t="str">
            <v>무한</v>
          </cell>
          <cell r="AN2170" t="str">
            <v>2천만원</v>
          </cell>
          <cell r="AO2170" t="str">
            <v>1.5천만원</v>
          </cell>
          <cell r="AP2170" t="str">
            <v>2억</v>
          </cell>
          <cell r="AQ2170" t="str">
            <v>경유</v>
          </cell>
          <cell r="AR2170" t="str">
            <v>대전지점</v>
          </cell>
          <cell r="AS2170" t="str">
            <v>보성</v>
          </cell>
          <cell r="AT2170" t="str">
            <v>대기</v>
          </cell>
          <cell r="AU2170" t="str">
            <v>구매완료</v>
          </cell>
          <cell r="AV2170" t="str">
            <v>삼성카드(주)</v>
          </cell>
          <cell r="AW2170" t="str">
            <v>사고대차</v>
          </cell>
          <cell r="AX2170" t="str">
            <v>단기</v>
          </cell>
          <cell r="AY2170">
            <v>20151124</v>
          </cell>
          <cell r="AZ2170" t="str">
            <v>렌터카_대전지점</v>
          </cell>
          <cell r="BA2170">
            <v>0</v>
          </cell>
          <cell r="BB2170">
            <v>0</v>
          </cell>
          <cell r="BC2170">
            <v>0</v>
          </cell>
          <cell r="BD2170">
            <v>2810021</v>
          </cell>
          <cell r="BE2170">
            <v>0</v>
          </cell>
          <cell r="BF2170">
            <v>0</v>
          </cell>
          <cell r="BG2170">
            <v>0</v>
          </cell>
          <cell r="BH2170">
            <v>111749</v>
          </cell>
          <cell r="BI2170" t="str">
            <v>Y</v>
          </cell>
          <cell r="BJ2170">
            <v>30069739</v>
          </cell>
          <cell r="BK2170">
            <v>34950000</v>
          </cell>
          <cell r="BL2170">
            <v>0</v>
          </cell>
          <cell r="BM2170">
            <v>0</v>
          </cell>
          <cell r="BN2170" t="str">
            <v>승용-대형</v>
          </cell>
          <cell r="BO2170" t="str">
            <v>승용(경차포함)</v>
          </cell>
          <cell r="BP2170">
            <v>0</v>
          </cell>
          <cell r="BQ2170" t="str">
            <v>중형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 t="str">
            <v>비대상</v>
          </cell>
          <cell r="BW2170">
            <v>0</v>
          </cell>
          <cell r="BX2170">
            <v>43441</v>
          </cell>
          <cell r="BY2170">
            <v>43806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 t="str">
            <v>포함(기본)</v>
          </cell>
        </row>
        <row r="2171">
          <cell r="B2171" t="str">
            <v>HD12270500111</v>
          </cell>
          <cell r="C2171">
            <v>1</v>
          </cell>
          <cell r="D2171" t="str">
            <v>HD12270500111-1</v>
          </cell>
          <cell r="E2171" t="str">
            <v>개소세</v>
          </cell>
          <cell r="F2171" t="str">
            <v>55호8675싼타페17 08월 개소세</v>
          </cell>
          <cell r="G2171">
            <v>20170831</v>
          </cell>
          <cell r="H2171" t="str">
            <v>55호8675</v>
          </cell>
          <cell r="I2171">
            <v>2810079</v>
          </cell>
          <cell r="J2171" t="str">
            <v>렌터카_금산지점</v>
          </cell>
          <cell r="K2171" t="str">
            <v>준장기</v>
          </cell>
          <cell r="L2171" t="str">
            <v>단기</v>
          </cell>
          <cell r="M2171" t="str">
            <v>렌터카_삼성지점</v>
          </cell>
          <cell r="N2171">
            <v>2053</v>
          </cell>
          <cell r="O2171">
            <v>1607380</v>
          </cell>
          <cell r="P2171">
            <v>-459646</v>
          </cell>
          <cell r="Q2171">
            <v>1147734</v>
          </cell>
          <cell r="R2171">
            <v>49</v>
          </cell>
          <cell r="S2171">
            <v>787616</v>
          </cell>
          <cell r="T2171">
            <v>36</v>
          </cell>
          <cell r="V2171">
            <v>5652372</v>
          </cell>
          <cell r="W2171">
            <v>1</v>
          </cell>
          <cell r="X2171" t="str">
            <v>단기</v>
          </cell>
          <cell r="Y2171">
            <v>2016</v>
          </cell>
          <cell r="Z2171" t="str">
            <v>대여중</v>
          </cell>
          <cell r="AA2171">
            <v>20151125</v>
          </cell>
          <cell r="AB2171" t="str">
            <v>현대자동차</v>
          </cell>
          <cell r="AC2171" t="str">
            <v>그랜저</v>
          </cell>
          <cell r="AD2171" t="str">
            <v>그랜저HG 220[디젤]</v>
          </cell>
          <cell r="AE2171" t="str">
            <v>2016 그랜저HG 220 [디젤] PREMIUM</v>
          </cell>
          <cell r="AF2171">
            <v>2200</v>
          </cell>
          <cell r="AG2171">
            <v>2199</v>
          </cell>
          <cell r="AH2171">
            <v>5</v>
          </cell>
          <cell r="AI2171" t="str">
            <v>전국렌터카공제조합</v>
          </cell>
          <cell r="AJ2171">
            <v>0</v>
          </cell>
          <cell r="AK2171" t="str">
            <v>만21세이상</v>
          </cell>
          <cell r="AL2171" t="str">
            <v>1억</v>
          </cell>
          <cell r="AM2171" t="str">
            <v>무한</v>
          </cell>
          <cell r="AN2171" t="str">
            <v>2천만원</v>
          </cell>
          <cell r="AO2171" t="str">
            <v>1.5천만원</v>
          </cell>
          <cell r="AP2171" t="str">
            <v>2억</v>
          </cell>
          <cell r="AQ2171" t="str">
            <v>경유</v>
          </cell>
          <cell r="AR2171" t="str">
            <v>대전지점</v>
          </cell>
          <cell r="AS2171" t="str">
            <v>보성</v>
          </cell>
          <cell r="AT2171" t="str">
            <v>대기</v>
          </cell>
          <cell r="AU2171" t="str">
            <v>구매완료</v>
          </cell>
          <cell r="AV2171" t="str">
            <v>삼성카드(주)</v>
          </cell>
          <cell r="AW2171" t="str">
            <v>사고대차</v>
          </cell>
          <cell r="AX2171" t="str">
            <v>단기</v>
          </cell>
          <cell r="AY2171">
            <v>20151124</v>
          </cell>
          <cell r="AZ2171" t="str">
            <v>렌터카_대전지점</v>
          </cell>
          <cell r="BA2171">
            <v>0</v>
          </cell>
          <cell r="BB2171">
            <v>0</v>
          </cell>
          <cell r="BC2171">
            <v>0</v>
          </cell>
          <cell r="BD2171">
            <v>2810021</v>
          </cell>
          <cell r="BE2171">
            <v>0</v>
          </cell>
          <cell r="BF2171">
            <v>0</v>
          </cell>
          <cell r="BG2171">
            <v>0</v>
          </cell>
          <cell r="BH2171">
            <v>111749</v>
          </cell>
          <cell r="BI2171" t="str">
            <v>Y</v>
          </cell>
          <cell r="BJ2171">
            <v>30069739</v>
          </cell>
          <cell r="BK2171">
            <v>34950000</v>
          </cell>
          <cell r="BL2171">
            <v>0</v>
          </cell>
          <cell r="BM2171">
            <v>0</v>
          </cell>
          <cell r="BN2171" t="str">
            <v>승용-대형</v>
          </cell>
          <cell r="BO2171" t="str">
            <v>승용(경차포함)</v>
          </cell>
          <cell r="BP2171">
            <v>0</v>
          </cell>
          <cell r="BQ2171" t="str">
            <v>중형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 t="str">
            <v>비대상</v>
          </cell>
          <cell r="BW2171">
            <v>0</v>
          </cell>
          <cell r="BX2171">
            <v>43441</v>
          </cell>
          <cell r="BY2171">
            <v>43806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 t="str">
            <v>포함(기본)</v>
          </cell>
        </row>
        <row r="2172">
          <cell r="B2172" t="str">
            <v>HD12270500112</v>
          </cell>
          <cell r="C2172">
            <v>0</v>
          </cell>
          <cell r="D2172" t="str">
            <v>HD12270500112-0</v>
          </cell>
          <cell r="E2172" t="str">
            <v>차량</v>
          </cell>
          <cell r="F2172" t="str">
            <v>55호8674 [특판]2017 싼타페 E-VGT R2.0[</v>
          </cell>
          <cell r="G2172">
            <v>20161230</v>
          </cell>
          <cell r="H2172" t="str">
            <v>55호8674</v>
          </cell>
          <cell r="I2172">
            <v>2810017</v>
          </cell>
          <cell r="J2172" t="str">
            <v>렌터카_분당지점</v>
          </cell>
          <cell r="K2172" t="str">
            <v>준장기</v>
          </cell>
          <cell r="L2172" t="str">
            <v>단기</v>
          </cell>
          <cell r="M2172" t="str">
            <v>렌터카_분당지점</v>
          </cell>
          <cell r="N2172">
            <v>2053</v>
          </cell>
          <cell r="O2172">
            <v>25747251</v>
          </cell>
          <cell r="P2172">
            <v>-10129701</v>
          </cell>
          <cell r="Q2172">
            <v>15617550</v>
          </cell>
          <cell r="R2172">
            <v>49</v>
          </cell>
          <cell r="S2172">
            <v>12616153</v>
          </cell>
          <cell r="T2172">
            <v>36</v>
          </cell>
          <cell r="V2172">
            <v>5652373</v>
          </cell>
          <cell r="W2172">
            <v>0</v>
          </cell>
          <cell r="X2172" t="str">
            <v>단기</v>
          </cell>
          <cell r="Y2172">
            <v>2016</v>
          </cell>
          <cell r="Z2172" t="str">
            <v>대여중</v>
          </cell>
          <cell r="AA2172">
            <v>20151125</v>
          </cell>
          <cell r="AB2172" t="str">
            <v>현대자동차</v>
          </cell>
          <cell r="AC2172" t="str">
            <v>그랜저</v>
          </cell>
          <cell r="AD2172" t="str">
            <v>그랜저HG 220[디젤]</v>
          </cell>
          <cell r="AE2172" t="str">
            <v>2016 그랜저HG 220 [디젤] PREMIUM</v>
          </cell>
          <cell r="AF2172">
            <v>2200</v>
          </cell>
          <cell r="AG2172">
            <v>2199</v>
          </cell>
          <cell r="AH2172">
            <v>5</v>
          </cell>
          <cell r="AI2172" t="str">
            <v>전국렌터카공제조합</v>
          </cell>
          <cell r="AJ2172">
            <v>0</v>
          </cell>
          <cell r="AK2172" t="str">
            <v>만21세이상</v>
          </cell>
          <cell r="AL2172" t="str">
            <v>1억</v>
          </cell>
          <cell r="AM2172" t="str">
            <v>무한</v>
          </cell>
          <cell r="AN2172" t="str">
            <v>2천만원</v>
          </cell>
          <cell r="AO2172" t="str">
            <v>1.5천만원</v>
          </cell>
          <cell r="AP2172" t="str">
            <v>2억</v>
          </cell>
          <cell r="AQ2172" t="str">
            <v>경유</v>
          </cell>
          <cell r="AR2172" t="str">
            <v>대전지점</v>
          </cell>
          <cell r="AS2172" t="str">
            <v>보성</v>
          </cell>
          <cell r="AT2172" t="str">
            <v>대기</v>
          </cell>
          <cell r="AU2172" t="str">
            <v>구매완료</v>
          </cell>
          <cell r="AV2172" t="str">
            <v>삼성카드(주)</v>
          </cell>
          <cell r="AW2172" t="str">
            <v>사고대차</v>
          </cell>
          <cell r="AX2172" t="str">
            <v>단기</v>
          </cell>
          <cell r="AY2172">
            <v>20151124</v>
          </cell>
          <cell r="AZ2172" t="str">
            <v>렌터카_대전지점</v>
          </cell>
          <cell r="BA2172">
            <v>0</v>
          </cell>
          <cell r="BB2172">
            <v>0</v>
          </cell>
          <cell r="BC2172">
            <v>0</v>
          </cell>
          <cell r="BD2172">
            <v>2810021</v>
          </cell>
          <cell r="BE2172">
            <v>0</v>
          </cell>
          <cell r="BF2172">
            <v>0</v>
          </cell>
          <cell r="BG2172">
            <v>0</v>
          </cell>
          <cell r="BH2172">
            <v>111749</v>
          </cell>
          <cell r="BI2172" t="str">
            <v>Y</v>
          </cell>
          <cell r="BJ2172">
            <v>30069739</v>
          </cell>
          <cell r="BK2172">
            <v>34950000</v>
          </cell>
          <cell r="BL2172">
            <v>0</v>
          </cell>
          <cell r="BM2172">
            <v>0</v>
          </cell>
          <cell r="BN2172" t="str">
            <v>승용-대형</v>
          </cell>
          <cell r="BO2172" t="str">
            <v>승용(경차포함)</v>
          </cell>
          <cell r="BP2172">
            <v>0</v>
          </cell>
          <cell r="BQ2172" t="str">
            <v>중형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 t="str">
            <v>비대상</v>
          </cell>
          <cell r="BW2172">
            <v>0</v>
          </cell>
          <cell r="BX2172">
            <v>43441</v>
          </cell>
          <cell r="BY2172">
            <v>43806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 t="str">
            <v>포함(기본)</v>
          </cell>
        </row>
        <row r="2173">
          <cell r="B2173" t="str">
            <v>HD12270500112</v>
          </cell>
          <cell r="C2173">
            <v>1</v>
          </cell>
          <cell r="D2173" t="str">
            <v>HD12270500112-1</v>
          </cell>
          <cell r="E2173" t="str">
            <v>개소세</v>
          </cell>
          <cell r="F2173" t="str">
            <v>55호8674싼타페17 08월 개소세</v>
          </cell>
          <cell r="G2173">
            <v>20170831</v>
          </cell>
          <cell r="H2173" t="str">
            <v>55호8674</v>
          </cell>
          <cell r="I2173">
            <v>2810017</v>
          </cell>
          <cell r="J2173" t="str">
            <v>렌터카_분당지점</v>
          </cell>
          <cell r="K2173" t="str">
            <v>준장기</v>
          </cell>
          <cell r="L2173" t="str">
            <v>단기</v>
          </cell>
          <cell r="M2173" t="str">
            <v>렌터카_분당지점</v>
          </cell>
          <cell r="N2173">
            <v>2053</v>
          </cell>
          <cell r="O2173">
            <v>1607380</v>
          </cell>
          <cell r="P2173">
            <v>-459646</v>
          </cell>
          <cell r="Q2173">
            <v>1147734</v>
          </cell>
          <cell r="R2173">
            <v>49</v>
          </cell>
          <cell r="S2173">
            <v>787616</v>
          </cell>
          <cell r="T2173">
            <v>36</v>
          </cell>
          <cell r="V2173">
            <v>5652373</v>
          </cell>
          <cell r="W2173">
            <v>1</v>
          </cell>
          <cell r="X2173" t="str">
            <v>단기</v>
          </cell>
          <cell r="Y2173">
            <v>2016</v>
          </cell>
          <cell r="Z2173" t="str">
            <v>대여중</v>
          </cell>
          <cell r="AA2173">
            <v>20151125</v>
          </cell>
          <cell r="AB2173" t="str">
            <v>현대자동차</v>
          </cell>
          <cell r="AC2173" t="str">
            <v>그랜저</v>
          </cell>
          <cell r="AD2173" t="str">
            <v>그랜저HG 220[디젤]</v>
          </cell>
          <cell r="AE2173" t="str">
            <v>2016 그랜저HG 220 [디젤] PREMIUM</v>
          </cell>
          <cell r="AF2173">
            <v>2200</v>
          </cell>
          <cell r="AG2173">
            <v>2199</v>
          </cell>
          <cell r="AH2173">
            <v>5</v>
          </cell>
          <cell r="AI2173" t="str">
            <v>전국렌터카공제조합</v>
          </cell>
          <cell r="AJ2173">
            <v>0</v>
          </cell>
          <cell r="AK2173" t="str">
            <v>만21세이상</v>
          </cell>
          <cell r="AL2173" t="str">
            <v>1억</v>
          </cell>
          <cell r="AM2173" t="str">
            <v>무한</v>
          </cell>
          <cell r="AN2173" t="str">
            <v>2천만원</v>
          </cell>
          <cell r="AO2173" t="str">
            <v>1.5천만원</v>
          </cell>
          <cell r="AP2173" t="str">
            <v>2억</v>
          </cell>
          <cell r="AQ2173" t="str">
            <v>경유</v>
          </cell>
          <cell r="AR2173" t="str">
            <v>대전지점</v>
          </cell>
          <cell r="AS2173" t="str">
            <v>보성</v>
          </cell>
          <cell r="AT2173" t="str">
            <v>대기</v>
          </cell>
          <cell r="AU2173" t="str">
            <v>구매완료</v>
          </cell>
          <cell r="AV2173" t="str">
            <v>삼성카드(주)</v>
          </cell>
          <cell r="AW2173" t="str">
            <v>사고대차</v>
          </cell>
          <cell r="AX2173" t="str">
            <v>단기</v>
          </cell>
          <cell r="AY2173">
            <v>20151124</v>
          </cell>
          <cell r="AZ2173" t="str">
            <v>렌터카_대전지점</v>
          </cell>
          <cell r="BA2173">
            <v>0</v>
          </cell>
          <cell r="BB2173">
            <v>0</v>
          </cell>
          <cell r="BC2173">
            <v>0</v>
          </cell>
          <cell r="BD2173">
            <v>2810021</v>
          </cell>
          <cell r="BE2173">
            <v>0</v>
          </cell>
          <cell r="BF2173">
            <v>0</v>
          </cell>
          <cell r="BG2173">
            <v>0</v>
          </cell>
          <cell r="BH2173">
            <v>111749</v>
          </cell>
          <cell r="BI2173" t="str">
            <v>Y</v>
          </cell>
          <cell r="BJ2173">
            <v>30069739</v>
          </cell>
          <cell r="BK2173">
            <v>34950000</v>
          </cell>
          <cell r="BL2173">
            <v>0</v>
          </cell>
          <cell r="BM2173">
            <v>0</v>
          </cell>
          <cell r="BN2173" t="str">
            <v>승용-대형</v>
          </cell>
          <cell r="BO2173" t="str">
            <v>승용(경차포함)</v>
          </cell>
          <cell r="BP2173">
            <v>0</v>
          </cell>
          <cell r="BQ2173" t="str">
            <v>중형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 t="str">
            <v>비대상</v>
          </cell>
          <cell r="BW2173">
            <v>0</v>
          </cell>
          <cell r="BX2173">
            <v>43441</v>
          </cell>
          <cell r="BY2173">
            <v>43806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 t="str">
            <v>포함(기본)</v>
          </cell>
        </row>
        <row r="2174">
          <cell r="B2174" t="str">
            <v>HD12270500113</v>
          </cell>
          <cell r="C2174">
            <v>0</v>
          </cell>
          <cell r="D2174" t="str">
            <v>HD12270500113-0</v>
          </cell>
          <cell r="E2174" t="str">
            <v>차량</v>
          </cell>
          <cell r="F2174" t="str">
            <v>55호8673 [특판]2017 싼타페 E-VGT R2.0[</v>
          </cell>
          <cell r="G2174">
            <v>20161230</v>
          </cell>
          <cell r="H2174" t="str">
            <v>55호8673</v>
          </cell>
          <cell r="I2174">
            <v>2810025</v>
          </cell>
          <cell r="J2174" t="str">
            <v>렌터카_부산지점</v>
          </cell>
          <cell r="K2174" t="str">
            <v>준장기</v>
          </cell>
          <cell r="L2174" t="str">
            <v>단기</v>
          </cell>
          <cell r="M2174" t="str">
            <v>렌터카_부산지점</v>
          </cell>
          <cell r="N2174">
            <v>2053</v>
          </cell>
          <cell r="O2174">
            <v>25747251</v>
          </cell>
          <cell r="P2174">
            <v>-10129701</v>
          </cell>
          <cell r="Q2174">
            <v>15617550</v>
          </cell>
          <cell r="R2174">
            <v>49</v>
          </cell>
          <cell r="S2174">
            <v>12616153</v>
          </cell>
          <cell r="T2174">
            <v>36</v>
          </cell>
          <cell r="V2174">
            <v>5652374</v>
          </cell>
          <cell r="W2174">
            <v>0</v>
          </cell>
          <cell r="X2174" t="str">
            <v>단기</v>
          </cell>
          <cell r="Y2174">
            <v>2016</v>
          </cell>
          <cell r="Z2174" t="str">
            <v>대여중</v>
          </cell>
          <cell r="AA2174">
            <v>20151125</v>
          </cell>
          <cell r="AB2174" t="str">
            <v>현대자동차</v>
          </cell>
          <cell r="AC2174" t="str">
            <v>그랜저</v>
          </cell>
          <cell r="AD2174" t="str">
            <v>그랜저HG 220[디젤]</v>
          </cell>
          <cell r="AE2174" t="str">
            <v>2016 그랜저HG 220 [디젤] PREMIUM</v>
          </cell>
          <cell r="AF2174">
            <v>2200</v>
          </cell>
          <cell r="AG2174">
            <v>2199</v>
          </cell>
          <cell r="AH2174">
            <v>5</v>
          </cell>
          <cell r="AI2174" t="str">
            <v>전국렌터카공제조합</v>
          </cell>
          <cell r="AJ2174">
            <v>0</v>
          </cell>
          <cell r="AK2174" t="str">
            <v>만21세이상</v>
          </cell>
          <cell r="AL2174" t="str">
            <v>1억</v>
          </cell>
          <cell r="AM2174" t="str">
            <v>무한</v>
          </cell>
          <cell r="AN2174" t="str">
            <v>2천만원</v>
          </cell>
          <cell r="AO2174" t="str">
            <v>1.5천만원</v>
          </cell>
          <cell r="AP2174" t="str">
            <v>2억</v>
          </cell>
          <cell r="AQ2174" t="str">
            <v>경유</v>
          </cell>
          <cell r="AR2174" t="str">
            <v>대전지점</v>
          </cell>
          <cell r="AS2174" t="str">
            <v>보성</v>
          </cell>
          <cell r="AT2174" t="str">
            <v>대기</v>
          </cell>
          <cell r="AU2174" t="str">
            <v>구매완료</v>
          </cell>
          <cell r="AV2174" t="str">
            <v>삼성카드(주)</v>
          </cell>
          <cell r="AW2174" t="str">
            <v>사고대차</v>
          </cell>
          <cell r="AX2174" t="str">
            <v>단기</v>
          </cell>
          <cell r="AY2174">
            <v>20151124</v>
          </cell>
          <cell r="AZ2174" t="str">
            <v>렌터카_대전지점</v>
          </cell>
          <cell r="BA2174">
            <v>0</v>
          </cell>
          <cell r="BB2174">
            <v>0</v>
          </cell>
          <cell r="BC2174">
            <v>0</v>
          </cell>
          <cell r="BD2174">
            <v>2810021</v>
          </cell>
          <cell r="BE2174">
            <v>0</v>
          </cell>
          <cell r="BF2174">
            <v>0</v>
          </cell>
          <cell r="BG2174">
            <v>0</v>
          </cell>
          <cell r="BH2174">
            <v>111749</v>
          </cell>
          <cell r="BI2174" t="str">
            <v>Y</v>
          </cell>
          <cell r="BJ2174">
            <v>30069739</v>
          </cell>
          <cell r="BK2174">
            <v>34950000</v>
          </cell>
          <cell r="BL2174">
            <v>0</v>
          </cell>
          <cell r="BM2174">
            <v>0</v>
          </cell>
          <cell r="BN2174" t="str">
            <v>승용-대형</v>
          </cell>
          <cell r="BO2174" t="str">
            <v>승용(경차포함)</v>
          </cell>
          <cell r="BP2174">
            <v>0</v>
          </cell>
          <cell r="BQ2174" t="str">
            <v>중형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 t="str">
            <v>비대상</v>
          </cell>
          <cell r="BW2174">
            <v>0</v>
          </cell>
          <cell r="BX2174">
            <v>43441</v>
          </cell>
          <cell r="BY2174">
            <v>43806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 t="str">
            <v>포함(기본)</v>
          </cell>
        </row>
        <row r="2175">
          <cell r="B2175" t="str">
            <v>HD12270500113</v>
          </cell>
          <cell r="C2175">
            <v>1</v>
          </cell>
          <cell r="D2175" t="str">
            <v>HD12270500113-1</v>
          </cell>
          <cell r="E2175" t="str">
            <v>개소세</v>
          </cell>
          <cell r="F2175" t="str">
            <v>55호8673싼타페17 08월 개소세</v>
          </cell>
          <cell r="G2175">
            <v>20170831</v>
          </cell>
          <cell r="H2175" t="str">
            <v>55호8673</v>
          </cell>
          <cell r="I2175">
            <v>2810025</v>
          </cell>
          <cell r="J2175" t="str">
            <v>렌터카_부산지점</v>
          </cell>
          <cell r="K2175" t="str">
            <v>준장기</v>
          </cell>
          <cell r="L2175" t="str">
            <v>단기</v>
          </cell>
          <cell r="M2175" t="str">
            <v>렌터카_부산지점</v>
          </cell>
          <cell r="N2175">
            <v>2053</v>
          </cell>
          <cell r="O2175">
            <v>1607380</v>
          </cell>
          <cell r="P2175">
            <v>-459646</v>
          </cell>
          <cell r="Q2175">
            <v>1147734</v>
          </cell>
          <cell r="R2175">
            <v>49</v>
          </cell>
          <cell r="S2175">
            <v>787616</v>
          </cell>
          <cell r="T2175">
            <v>36</v>
          </cell>
          <cell r="V2175">
            <v>5652374</v>
          </cell>
          <cell r="W2175">
            <v>1</v>
          </cell>
          <cell r="X2175" t="str">
            <v>단기</v>
          </cell>
          <cell r="Y2175">
            <v>2016</v>
          </cell>
          <cell r="Z2175" t="str">
            <v>대여중</v>
          </cell>
          <cell r="AA2175">
            <v>20151125</v>
          </cell>
          <cell r="AB2175" t="str">
            <v>현대자동차</v>
          </cell>
          <cell r="AC2175" t="str">
            <v>그랜저</v>
          </cell>
          <cell r="AD2175" t="str">
            <v>그랜저HG 220[디젤]</v>
          </cell>
          <cell r="AE2175" t="str">
            <v>2016 그랜저HG 220 [디젤] PREMIUM</v>
          </cell>
          <cell r="AF2175">
            <v>2200</v>
          </cell>
          <cell r="AG2175">
            <v>2199</v>
          </cell>
          <cell r="AH2175">
            <v>5</v>
          </cell>
          <cell r="AI2175" t="str">
            <v>전국렌터카공제조합</v>
          </cell>
          <cell r="AJ2175">
            <v>0</v>
          </cell>
          <cell r="AK2175" t="str">
            <v>만21세이상</v>
          </cell>
          <cell r="AL2175" t="str">
            <v>1억</v>
          </cell>
          <cell r="AM2175" t="str">
            <v>무한</v>
          </cell>
          <cell r="AN2175" t="str">
            <v>2천만원</v>
          </cell>
          <cell r="AO2175" t="str">
            <v>1.5천만원</v>
          </cell>
          <cell r="AP2175" t="str">
            <v>2억</v>
          </cell>
          <cell r="AQ2175" t="str">
            <v>경유</v>
          </cell>
          <cell r="AR2175" t="str">
            <v>대전지점</v>
          </cell>
          <cell r="AS2175" t="str">
            <v>보성</v>
          </cell>
          <cell r="AT2175" t="str">
            <v>대기</v>
          </cell>
          <cell r="AU2175" t="str">
            <v>구매완료</v>
          </cell>
          <cell r="AV2175" t="str">
            <v>삼성카드(주)</v>
          </cell>
          <cell r="AW2175" t="str">
            <v>사고대차</v>
          </cell>
          <cell r="AX2175" t="str">
            <v>단기</v>
          </cell>
          <cell r="AY2175">
            <v>20151124</v>
          </cell>
          <cell r="AZ2175" t="str">
            <v>렌터카_대전지점</v>
          </cell>
          <cell r="BA2175">
            <v>0</v>
          </cell>
          <cell r="BB2175">
            <v>0</v>
          </cell>
          <cell r="BC2175">
            <v>0</v>
          </cell>
          <cell r="BD2175">
            <v>2810021</v>
          </cell>
          <cell r="BE2175">
            <v>0</v>
          </cell>
          <cell r="BF2175">
            <v>0</v>
          </cell>
          <cell r="BG2175">
            <v>0</v>
          </cell>
          <cell r="BH2175">
            <v>111749</v>
          </cell>
          <cell r="BI2175" t="str">
            <v>Y</v>
          </cell>
          <cell r="BJ2175">
            <v>30069739</v>
          </cell>
          <cell r="BK2175">
            <v>34950000</v>
          </cell>
          <cell r="BL2175">
            <v>0</v>
          </cell>
          <cell r="BM2175">
            <v>0</v>
          </cell>
          <cell r="BN2175" t="str">
            <v>승용-대형</v>
          </cell>
          <cell r="BO2175" t="str">
            <v>승용(경차포함)</v>
          </cell>
          <cell r="BP2175">
            <v>0</v>
          </cell>
          <cell r="BQ2175" t="str">
            <v>중형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 t="str">
            <v>비대상</v>
          </cell>
          <cell r="BW2175">
            <v>0</v>
          </cell>
          <cell r="BX2175">
            <v>43441</v>
          </cell>
          <cell r="BY2175">
            <v>43806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 t="str">
            <v>포함(기본)</v>
          </cell>
        </row>
        <row r="2176">
          <cell r="B2176" t="str">
            <v>HD12270500114</v>
          </cell>
          <cell r="C2176">
            <v>0</v>
          </cell>
          <cell r="D2176" t="str">
            <v>HD12270500114-0</v>
          </cell>
          <cell r="E2176" t="str">
            <v>차량</v>
          </cell>
          <cell r="F2176" t="str">
            <v>55호8672 [특판]2017 싼타페 E-VGT R2.0[</v>
          </cell>
          <cell r="G2176">
            <v>20161230</v>
          </cell>
          <cell r="H2176" t="str">
            <v>55호8672</v>
          </cell>
          <cell r="I2176">
            <v>2810025</v>
          </cell>
          <cell r="J2176" t="str">
            <v>렌터카_부산지점</v>
          </cell>
          <cell r="K2176" t="str">
            <v>준장기</v>
          </cell>
          <cell r="L2176" t="str">
            <v>단기</v>
          </cell>
          <cell r="M2176" t="str">
            <v>렌터카_부산지점</v>
          </cell>
          <cell r="N2176">
            <v>2053</v>
          </cell>
          <cell r="O2176">
            <v>25747251</v>
          </cell>
          <cell r="P2176">
            <v>-10129701</v>
          </cell>
          <cell r="Q2176">
            <v>15617550</v>
          </cell>
          <cell r="R2176">
            <v>49</v>
          </cell>
          <cell r="S2176">
            <v>12616153</v>
          </cell>
          <cell r="T2176">
            <v>36</v>
          </cell>
          <cell r="V2176">
            <v>5652375</v>
          </cell>
          <cell r="W2176">
            <v>0</v>
          </cell>
          <cell r="X2176" t="str">
            <v>단기</v>
          </cell>
          <cell r="Y2176">
            <v>2016</v>
          </cell>
          <cell r="Z2176" t="str">
            <v>대여중</v>
          </cell>
          <cell r="AA2176">
            <v>20151125</v>
          </cell>
          <cell r="AB2176" t="str">
            <v>현대자동차</v>
          </cell>
          <cell r="AC2176" t="str">
            <v>그랜저</v>
          </cell>
          <cell r="AD2176" t="str">
            <v>그랜저HG 220[디젤]</v>
          </cell>
          <cell r="AE2176" t="str">
            <v>2016 그랜저HG 220 [디젤] PREMIUM</v>
          </cell>
          <cell r="AF2176">
            <v>2200</v>
          </cell>
          <cell r="AG2176">
            <v>2199</v>
          </cell>
          <cell r="AH2176">
            <v>5</v>
          </cell>
          <cell r="AI2176" t="str">
            <v>전국렌터카공제조합</v>
          </cell>
          <cell r="AJ2176">
            <v>0</v>
          </cell>
          <cell r="AK2176" t="str">
            <v>만21세이상</v>
          </cell>
          <cell r="AL2176" t="str">
            <v>1억</v>
          </cell>
          <cell r="AM2176" t="str">
            <v>무한</v>
          </cell>
          <cell r="AN2176" t="str">
            <v>2천만원</v>
          </cell>
          <cell r="AO2176" t="str">
            <v>1.5천만원</v>
          </cell>
          <cell r="AP2176" t="str">
            <v>2억</v>
          </cell>
          <cell r="AQ2176" t="str">
            <v>경유</v>
          </cell>
          <cell r="AR2176" t="str">
            <v>대전지점</v>
          </cell>
          <cell r="AS2176" t="str">
            <v>보성</v>
          </cell>
          <cell r="AT2176" t="str">
            <v>대기</v>
          </cell>
          <cell r="AU2176" t="str">
            <v>구매완료</v>
          </cell>
          <cell r="AV2176" t="str">
            <v>삼성카드(주)</v>
          </cell>
          <cell r="AW2176" t="str">
            <v>사고대차</v>
          </cell>
          <cell r="AX2176" t="str">
            <v>단기</v>
          </cell>
          <cell r="AY2176">
            <v>20151124</v>
          </cell>
          <cell r="AZ2176" t="str">
            <v>렌터카_대전지점</v>
          </cell>
          <cell r="BA2176">
            <v>0</v>
          </cell>
          <cell r="BB2176">
            <v>0</v>
          </cell>
          <cell r="BC2176">
            <v>0</v>
          </cell>
          <cell r="BD2176">
            <v>2810021</v>
          </cell>
          <cell r="BE2176">
            <v>0</v>
          </cell>
          <cell r="BF2176">
            <v>0</v>
          </cell>
          <cell r="BG2176">
            <v>0</v>
          </cell>
          <cell r="BH2176">
            <v>111749</v>
          </cell>
          <cell r="BI2176" t="str">
            <v>Y</v>
          </cell>
          <cell r="BJ2176">
            <v>30069739</v>
          </cell>
          <cell r="BK2176">
            <v>34950000</v>
          </cell>
          <cell r="BL2176">
            <v>0</v>
          </cell>
          <cell r="BM2176">
            <v>0</v>
          </cell>
          <cell r="BN2176" t="str">
            <v>승용-대형</v>
          </cell>
          <cell r="BO2176" t="str">
            <v>승용(경차포함)</v>
          </cell>
          <cell r="BP2176">
            <v>0</v>
          </cell>
          <cell r="BQ2176" t="str">
            <v>중형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 t="str">
            <v>비대상</v>
          </cell>
          <cell r="BW2176">
            <v>0</v>
          </cell>
          <cell r="BX2176">
            <v>43441</v>
          </cell>
          <cell r="BY2176">
            <v>43806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 t="str">
            <v>포함(기본)</v>
          </cell>
        </row>
        <row r="2177">
          <cell r="B2177" t="str">
            <v>HD12270500114</v>
          </cell>
          <cell r="C2177">
            <v>1</v>
          </cell>
          <cell r="D2177" t="str">
            <v>HD12270500114-1</v>
          </cell>
          <cell r="E2177" t="str">
            <v>개소세</v>
          </cell>
          <cell r="F2177" t="str">
            <v>55호8672싼타페17 08월 개소세</v>
          </cell>
          <cell r="G2177">
            <v>20170831</v>
          </cell>
          <cell r="H2177" t="str">
            <v>55호8672</v>
          </cell>
          <cell r="I2177">
            <v>2810025</v>
          </cell>
          <cell r="J2177" t="str">
            <v>렌터카_부산지점</v>
          </cell>
          <cell r="K2177" t="str">
            <v>준장기</v>
          </cell>
          <cell r="L2177" t="str">
            <v>단기</v>
          </cell>
          <cell r="M2177" t="str">
            <v>렌터카_부산지점</v>
          </cell>
          <cell r="N2177">
            <v>2053</v>
          </cell>
          <cell r="O2177">
            <v>1607380</v>
          </cell>
          <cell r="P2177">
            <v>-459646</v>
          </cell>
          <cell r="Q2177">
            <v>1147734</v>
          </cell>
          <cell r="R2177">
            <v>49</v>
          </cell>
          <cell r="S2177">
            <v>787616</v>
          </cell>
          <cell r="T2177">
            <v>36</v>
          </cell>
          <cell r="V2177">
            <v>5652375</v>
          </cell>
          <cell r="W2177">
            <v>1</v>
          </cell>
          <cell r="X2177" t="str">
            <v>단기</v>
          </cell>
          <cell r="Y2177">
            <v>2016</v>
          </cell>
          <cell r="Z2177" t="str">
            <v>대여중</v>
          </cell>
          <cell r="AA2177">
            <v>20151125</v>
          </cell>
          <cell r="AB2177" t="str">
            <v>현대자동차</v>
          </cell>
          <cell r="AC2177" t="str">
            <v>그랜저</v>
          </cell>
          <cell r="AD2177" t="str">
            <v>그랜저HG 220[디젤]</v>
          </cell>
          <cell r="AE2177" t="str">
            <v>2016 그랜저HG 220 [디젤] PREMIUM</v>
          </cell>
          <cell r="AF2177">
            <v>2200</v>
          </cell>
          <cell r="AG2177">
            <v>2199</v>
          </cell>
          <cell r="AH2177">
            <v>5</v>
          </cell>
          <cell r="AI2177" t="str">
            <v>전국렌터카공제조합</v>
          </cell>
          <cell r="AJ2177">
            <v>0</v>
          </cell>
          <cell r="AK2177" t="str">
            <v>만21세이상</v>
          </cell>
          <cell r="AL2177" t="str">
            <v>1억</v>
          </cell>
          <cell r="AM2177" t="str">
            <v>무한</v>
          </cell>
          <cell r="AN2177" t="str">
            <v>2천만원</v>
          </cell>
          <cell r="AO2177" t="str">
            <v>1.5천만원</v>
          </cell>
          <cell r="AP2177" t="str">
            <v>2억</v>
          </cell>
          <cell r="AQ2177" t="str">
            <v>경유</v>
          </cell>
          <cell r="AR2177" t="str">
            <v>대전지점</v>
          </cell>
          <cell r="AS2177" t="str">
            <v>보성</v>
          </cell>
          <cell r="AT2177" t="str">
            <v>대기</v>
          </cell>
          <cell r="AU2177" t="str">
            <v>구매완료</v>
          </cell>
          <cell r="AV2177" t="str">
            <v>삼성카드(주)</v>
          </cell>
          <cell r="AW2177" t="str">
            <v>사고대차</v>
          </cell>
          <cell r="AX2177" t="str">
            <v>단기</v>
          </cell>
          <cell r="AY2177">
            <v>20151124</v>
          </cell>
          <cell r="AZ2177" t="str">
            <v>렌터카_대전지점</v>
          </cell>
          <cell r="BA2177">
            <v>0</v>
          </cell>
          <cell r="BB2177">
            <v>0</v>
          </cell>
          <cell r="BC2177">
            <v>0</v>
          </cell>
          <cell r="BD2177">
            <v>2810021</v>
          </cell>
          <cell r="BE2177">
            <v>0</v>
          </cell>
          <cell r="BF2177">
            <v>0</v>
          </cell>
          <cell r="BG2177">
            <v>0</v>
          </cell>
          <cell r="BH2177">
            <v>111749</v>
          </cell>
          <cell r="BI2177" t="str">
            <v>Y</v>
          </cell>
          <cell r="BJ2177">
            <v>30069739</v>
          </cell>
          <cell r="BK2177">
            <v>34950000</v>
          </cell>
          <cell r="BL2177">
            <v>0</v>
          </cell>
          <cell r="BM2177">
            <v>0</v>
          </cell>
          <cell r="BN2177" t="str">
            <v>승용-대형</v>
          </cell>
          <cell r="BO2177" t="str">
            <v>승용(경차포함)</v>
          </cell>
          <cell r="BP2177">
            <v>0</v>
          </cell>
          <cell r="BQ2177" t="str">
            <v>중형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 t="str">
            <v>비대상</v>
          </cell>
          <cell r="BW2177">
            <v>0</v>
          </cell>
          <cell r="BX2177">
            <v>43441</v>
          </cell>
          <cell r="BY2177">
            <v>43806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 t="str">
            <v>포함(기본)</v>
          </cell>
        </row>
        <row r="2178">
          <cell r="B2178" t="str">
            <v>HD12270500115</v>
          </cell>
          <cell r="C2178">
            <v>0</v>
          </cell>
          <cell r="D2178" t="str">
            <v>HD12270500115-0</v>
          </cell>
          <cell r="E2178" t="str">
            <v>차량</v>
          </cell>
          <cell r="F2178" t="str">
            <v>55호8671 [특판]2017 싼타페 E-VGT R2.0[</v>
          </cell>
          <cell r="G2178">
            <v>20161230</v>
          </cell>
          <cell r="H2178" t="str">
            <v>55호8671</v>
          </cell>
          <cell r="I2178">
            <v>2810034</v>
          </cell>
          <cell r="J2178" t="str">
            <v>렌터카_수원지점</v>
          </cell>
          <cell r="K2178" t="str">
            <v>준장기</v>
          </cell>
          <cell r="L2178" t="str">
            <v>단기</v>
          </cell>
          <cell r="M2178" t="str">
            <v>렌터카_수원지점</v>
          </cell>
          <cell r="N2178">
            <v>2053</v>
          </cell>
          <cell r="O2178">
            <v>25747251</v>
          </cell>
          <cell r="P2178">
            <v>-10129701</v>
          </cell>
          <cell r="Q2178">
            <v>15617550</v>
          </cell>
          <cell r="R2178">
            <v>49</v>
          </cell>
          <cell r="S2178">
            <v>12616153</v>
          </cell>
          <cell r="T2178">
            <v>36</v>
          </cell>
          <cell r="V2178">
            <v>5652376</v>
          </cell>
          <cell r="W2178">
            <v>0</v>
          </cell>
          <cell r="X2178" t="str">
            <v>단기</v>
          </cell>
          <cell r="Y2178">
            <v>2016</v>
          </cell>
          <cell r="Z2178" t="str">
            <v>대여중</v>
          </cell>
          <cell r="AA2178">
            <v>20151125</v>
          </cell>
          <cell r="AB2178" t="str">
            <v>현대자동차</v>
          </cell>
          <cell r="AC2178" t="str">
            <v>그랜저</v>
          </cell>
          <cell r="AD2178" t="str">
            <v>그랜저HG 220[디젤]</v>
          </cell>
          <cell r="AE2178" t="str">
            <v>2016 그랜저HG 220 [디젤] PREMIUM</v>
          </cell>
          <cell r="AF2178">
            <v>2200</v>
          </cell>
          <cell r="AG2178">
            <v>2199</v>
          </cell>
          <cell r="AH2178">
            <v>5</v>
          </cell>
          <cell r="AI2178" t="str">
            <v>전국렌터카공제조합</v>
          </cell>
          <cell r="AJ2178">
            <v>0</v>
          </cell>
          <cell r="AK2178" t="str">
            <v>만21세이상</v>
          </cell>
          <cell r="AL2178" t="str">
            <v>1억</v>
          </cell>
          <cell r="AM2178" t="str">
            <v>무한</v>
          </cell>
          <cell r="AN2178" t="str">
            <v>2천만원</v>
          </cell>
          <cell r="AO2178" t="str">
            <v>1.5천만원</v>
          </cell>
          <cell r="AP2178" t="str">
            <v>2억</v>
          </cell>
          <cell r="AQ2178" t="str">
            <v>경유</v>
          </cell>
          <cell r="AR2178" t="str">
            <v>대전지점</v>
          </cell>
          <cell r="AS2178" t="str">
            <v>보성</v>
          </cell>
          <cell r="AT2178" t="str">
            <v>대기</v>
          </cell>
          <cell r="AU2178" t="str">
            <v>구매완료</v>
          </cell>
          <cell r="AV2178" t="str">
            <v>삼성카드(주)</v>
          </cell>
          <cell r="AW2178" t="str">
            <v>사고대차</v>
          </cell>
          <cell r="AX2178" t="str">
            <v>단기</v>
          </cell>
          <cell r="AY2178">
            <v>20151124</v>
          </cell>
          <cell r="AZ2178" t="str">
            <v>렌터카_대전지점</v>
          </cell>
          <cell r="BA2178">
            <v>0</v>
          </cell>
          <cell r="BB2178">
            <v>0</v>
          </cell>
          <cell r="BC2178">
            <v>0</v>
          </cell>
          <cell r="BD2178">
            <v>2810021</v>
          </cell>
          <cell r="BE2178">
            <v>0</v>
          </cell>
          <cell r="BF2178">
            <v>0</v>
          </cell>
          <cell r="BG2178">
            <v>0</v>
          </cell>
          <cell r="BH2178">
            <v>111749</v>
          </cell>
          <cell r="BI2178" t="str">
            <v>Y</v>
          </cell>
          <cell r="BJ2178">
            <v>30069739</v>
          </cell>
          <cell r="BK2178">
            <v>34950000</v>
          </cell>
          <cell r="BL2178">
            <v>0</v>
          </cell>
          <cell r="BM2178">
            <v>0</v>
          </cell>
          <cell r="BN2178" t="str">
            <v>승용-대형</v>
          </cell>
          <cell r="BO2178" t="str">
            <v>승용(경차포함)</v>
          </cell>
          <cell r="BP2178">
            <v>0</v>
          </cell>
          <cell r="BQ2178" t="str">
            <v>중형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 t="str">
            <v>비대상</v>
          </cell>
          <cell r="BW2178">
            <v>0</v>
          </cell>
          <cell r="BX2178">
            <v>43441</v>
          </cell>
          <cell r="BY2178">
            <v>43806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 t="str">
            <v>포함(기본)</v>
          </cell>
        </row>
        <row r="2179">
          <cell r="B2179" t="str">
            <v>HD12270500115</v>
          </cell>
          <cell r="C2179">
            <v>1</v>
          </cell>
          <cell r="D2179" t="str">
            <v>HD12270500115-1</v>
          </cell>
          <cell r="E2179" t="str">
            <v>개소세</v>
          </cell>
          <cell r="F2179" t="str">
            <v>55호8671싼타페17 08월 개소세</v>
          </cell>
          <cell r="G2179">
            <v>20170831</v>
          </cell>
          <cell r="H2179" t="str">
            <v>55호8671</v>
          </cell>
          <cell r="I2179">
            <v>2810034</v>
          </cell>
          <cell r="J2179" t="str">
            <v>렌터카_수원지점</v>
          </cell>
          <cell r="K2179" t="str">
            <v>준장기</v>
          </cell>
          <cell r="L2179" t="str">
            <v>단기</v>
          </cell>
          <cell r="M2179" t="str">
            <v>렌터카_수원지점</v>
          </cell>
          <cell r="N2179">
            <v>2053</v>
          </cell>
          <cell r="O2179">
            <v>1607380</v>
          </cell>
          <cell r="P2179">
            <v>-459646</v>
          </cell>
          <cell r="Q2179">
            <v>1147734</v>
          </cell>
          <cell r="R2179">
            <v>49</v>
          </cell>
          <cell r="S2179">
            <v>787616</v>
          </cell>
          <cell r="T2179">
            <v>36</v>
          </cell>
          <cell r="V2179">
            <v>5652376</v>
          </cell>
          <cell r="W2179">
            <v>1</v>
          </cell>
          <cell r="X2179" t="str">
            <v>단기</v>
          </cell>
          <cell r="Y2179">
            <v>2016</v>
          </cell>
          <cell r="Z2179" t="str">
            <v>대여중</v>
          </cell>
          <cell r="AA2179">
            <v>20151125</v>
          </cell>
          <cell r="AB2179" t="str">
            <v>현대자동차</v>
          </cell>
          <cell r="AC2179" t="str">
            <v>그랜저</v>
          </cell>
          <cell r="AD2179" t="str">
            <v>그랜저HG 220[디젤]</v>
          </cell>
          <cell r="AE2179" t="str">
            <v>2016 그랜저HG 220 [디젤] PREMIUM</v>
          </cell>
          <cell r="AF2179">
            <v>2200</v>
          </cell>
          <cell r="AG2179">
            <v>2199</v>
          </cell>
          <cell r="AH2179">
            <v>5</v>
          </cell>
          <cell r="AI2179" t="str">
            <v>전국렌터카공제조합</v>
          </cell>
          <cell r="AJ2179">
            <v>0</v>
          </cell>
          <cell r="AK2179" t="str">
            <v>만21세이상</v>
          </cell>
          <cell r="AL2179" t="str">
            <v>1억</v>
          </cell>
          <cell r="AM2179" t="str">
            <v>무한</v>
          </cell>
          <cell r="AN2179" t="str">
            <v>2천만원</v>
          </cell>
          <cell r="AO2179" t="str">
            <v>1.5천만원</v>
          </cell>
          <cell r="AP2179" t="str">
            <v>2억</v>
          </cell>
          <cell r="AQ2179" t="str">
            <v>경유</v>
          </cell>
          <cell r="AR2179" t="str">
            <v>대전지점</v>
          </cell>
          <cell r="AS2179" t="str">
            <v>보성</v>
          </cell>
          <cell r="AT2179" t="str">
            <v>대기</v>
          </cell>
          <cell r="AU2179" t="str">
            <v>구매완료</v>
          </cell>
          <cell r="AV2179" t="str">
            <v>삼성카드(주)</v>
          </cell>
          <cell r="AW2179" t="str">
            <v>사고대차</v>
          </cell>
          <cell r="AX2179" t="str">
            <v>단기</v>
          </cell>
          <cell r="AY2179">
            <v>20151124</v>
          </cell>
          <cell r="AZ2179" t="str">
            <v>렌터카_대전지점</v>
          </cell>
          <cell r="BA2179">
            <v>0</v>
          </cell>
          <cell r="BB2179">
            <v>0</v>
          </cell>
          <cell r="BC2179">
            <v>0</v>
          </cell>
          <cell r="BD2179">
            <v>2810021</v>
          </cell>
          <cell r="BE2179">
            <v>0</v>
          </cell>
          <cell r="BF2179">
            <v>0</v>
          </cell>
          <cell r="BG2179">
            <v>0</v>
          </cell>
          <cell r="BH2179">
            <v>111749</v>
          </cell>
          <cell r="BI2179" t="str">
            <v>Y</v>
          </cell>
          <cell r="BJ2179">
            <v>30069739</v>
          </cell>
          <cell r="BK2179">
            <v>34950000</v>
          </cell>
          <cell r="BL2179">
            <v>0</v>
          </cell>
          <cell r="BM2179">
            <v>0</v>
          </cell>
          <cell r="BN2179" t="str">
            <v>승용-대형</v>
          </cell>
          <cell r="BO2179" t="str">
            <v>승용(경차포함)</v>
          </cell>
          <cell r="BP2179">
            <v>0</v>
          </cell>
          <cell r="BQ2179" t="str">
            <v>중형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 t="str">
            <v>비대상</v>
          </cell>
          <cell r="BW2179">
            <v>0</v>
          </cell>
          <cell r="BX2179">
            <v>43441</v>
          </cell>
          <cell r="BY2179">
            <v>43806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 t="str">
            <v>포함(기본)</v>
          </cell>
        </row>
        <row r="2180">
          <cell r="B2180" t="str">
            <v>HD12270500116</v>
          </cell>
          <cell r="C2180">
            <v>0</v>
          </cell>
          <cell r="D2180" t="str">
            <v>HD12270500116-0</v>
          </cell>
          <cell r="E2180" t="str">
            <v>차량</v>
          </cell>
          <cell r="F2180" t="str">
            <v>55호8670 [특판]2017 싼타페 E-VGT R2.0[</v>
          </cell>
          <cell r="G2180">
            <v>20161230</v>
          </cell>
          <cell r="H2180" t="str">
            <v>55호8670</v>
          </cell>
          <cell r="I2180">
            <v>2810046</v>
          </cell>
          <cell r="J2180" t="str">
            <v>렌터카_상봉지점</v>
          </cell>
          <cell r="K2180" t="str">
            <v>준장기</v>
          </cell>
          <cell r="L2180" t="str">
            <v>단기</v>
          </cell>
          <cell r="M2180" t="str">
            <v>렌터카_상봉지점</v>
          </cell>
          <cell r="N2180">
            <v>2053</v>
          </cell>
          <cell r="O2180">
            <v>25747251</v>
          </cell>
          <cell r="P2180">
            <v>-10129701</v>
          </cell>
          <cell r="Q2180">
            <v>15617550</v>
          </cell>
          <cell r="R2180">
            <v>49</v>
          </cell>
          <cell r="S2180">
            <v>12616153</v>
          </cell>
          <cell r="T2180">
            <v>36</v>
          </cell>
          <cell r="V2180">
            <v>5652377</v>
          </cell>
          <cell r="W2180">
            <v>0</v>
          </cell>
          <cell r="X2180" t="str">
            <v>단기</v>
          </cell>
          <cell r="Y2180">
            <v>2016</v>
          </cell>
          <cell r="Z2180" t="str">
            <v>대여중</v>
          </cell>
          <cell r="AA2180">
            <v>20151125</v>
          </cell>
          <cell r="AB2180" t="str">
            <v>현대자동차</v>
          </cell>
          <cell r="AC2180" t="str">
            <v>그랜저</v>
          </cell>
          <cell r="AD2180" t="str">
            <v>그랜저HG 220[디젤]</v>
          </cell>
          <cell r="AE2180" t="str">
            <v>2016 그랜저HG 220 [디젤] PREMIUM</v>
          </cell>
          <cell r="AF2180">
            <v>2200</v>
          </cell>
          <cell r="AG2180">
            <v>2199</v>
          </cell>
          <cell r="AH2180">
            <v>5</v>
          </cell>
          <cell r="AI2180" t="str">
            <v>전국렌터카공제조합</v>
          </cell>
          <cell r="AJ2180">
            <v>0</v>
          </cell>
          <cell r="AK2180" t="str">
            <v>만21세이상</v>
          </cell>
          <cell r="AL2180" t="str">
            <v>1억</v>
          </cell>
          <cell r="AM2180" t="str">
            <v>무한</v>
          </cell>
          <cell r="AN2180" t="str">
            <v>2천만원</v>
          </cell>
          <cell r="AO2180" t="str">
            <v>1.5천만원</v>
          </cell>
          <cell r="AP2180" t="str">
            <v>2억</v>
          </cell>
          <cell r="AQ2180" t="str">
            <v>경유</v>
          </cell>
          <cell r="AR2180" t="str">
            <v>대전지점</v>
          </cell>
          <cell r="AS2180" t="str">
            <v>보성</v>
          </cell>
          <cell r="AT2180" t="str">
            <v>대기</v>
          </cell>
          <cell r="AU2180" t="str">
            <v>구매완료</v>
          </cell>
          <cell r="AV2180" t="str">
            <v>삼성카드(주)</v>
          </cell>
          <cell r="AW2180" t="str">
            <v>사고대차</v>
          </cell>
          <cell r="AX2180" t="str">
            <v>단기</v>
          </cell>
          <cell r="AY2180">
            <v>20151124</v>
          </cell>
          <cell r="AZ2180" t="str">
            <v>렌터카_대전지점</v>
          </cell>
          <cell r="BA2180">
            <v>0</v>
          </cell>
          <cell r="BB2180">
            <v>0</v>
          </cell>
          <cell r="BC2180">
            <v>0</v>
          </cell>
          <cell r="BD2180">
            <v>2810021</v>
          </cell>
          <cell r="BE2180">
            <v>0</v>
          </cell>
          <cell r="BF2180">
            <v>0</v>
          </cell>
          <cell r="BG2180">
            <v>0</v>
          </cell>
          <cell r="BH2180">
            <v>111749</v>
          </cell>
          <cell r="BI2180" t="str">
            <v>Y</v>
          </cell>
          <cell r="BJ2180">
            <v>30069739</v>
          </cell>
          <cell r="BK2180">
            <v>34950000</v>
          </cell>
          <cell r="BL2180">
            <v>0</v>
          </cell>
          <cell r="BM2180">
            <v>0</v>
          </cell>
          <cell r="BN2180" t="str">
            <v>승용-대형</v>
          </cell>
          <cell r="BO2180" t="str">
            <v>승용(경차포함)</v>
          </cell>
          <cell r="BP2180">
            <v>0</v>
          </cell>
          <cell r="BQ2180" t="str">
            <v>중형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 t="str">
            <v>비대상</v>
          </cell>
          <cell r="BW2180">
            <v>0</v>
          </cell>
          <cell r="BX2180">
            <v>43441</v>
          </cell>
          <cell r="BY2180">
            <v>43806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 t="str">
            <v>포함(기본)</v>
          </cell>
        </row>
        <row r="2181">
          <cell r="B2181" t="str">
            <v>HD12270500116</v>
          </cell>
          <cell r="C2181">
            <v>1</v>
          </cell>
          <cell r="D2181" t="str">
            <v>HD12270500116-1</v>
          </cell>
          <cell r="E2181" t="str">
            <v>개소세</v>
          </cell>
          <cell r="F2181" t="str">
            <v>55호8670싼타페17 08월 개소세</v>
          </cell>
          <cell r="G2181">
            <v>20170831</v>
          </cell>
          <cell r="H2181" t="str">
            <v>55호8670</v>
          </cell>
          <cell r="I2181">
            <v>2810046</v>
          </cell>
          <cell r="J2181" t="str">
            <v>렌터카_상봉지점</v>
          </cell>
          <cell r="K2181" t="str">
            <v>준장기</v>
          </cell>
          <cell r="L2181" t="str">
            <v>단기</v>
          </cell>
          <cell r="M2181" t="str">
            <v>렌터카_상봉지점</v>
          </cell>
          <cell r="N2181">
            <v>2053</v>
          </cell>
          <cell r="O2181">
            <v>1607380</v>
          </cell>
          <cell r="P2181">
            <v>-459646</v>
          </cell>
          <cell r="Q2181">
            <v>1147734</v>
          </cell>
          <cell r="R2181">
            <v>49</v>
          </cell>
          <cell r="S2181">
            <v>787616</v>
          </cell>
          <cell r="T2181">
            <v>36</v>
          </cell>
          <cell r="V2181">
            <v>5652377</v>
          </cell>
          <cell r="W2181">
            <v>1</v>
          </cell>
          <cell r="X2181" t="str">
            <v>단기</v>
          </cell>
          <cell r="Y2181">
            <v>2016</v>
          </cell>
          <cell r="Z2181" t="str">
            <v>대여중</v>
          </cell>
          <cell r="AA2181">
            <v>20151125</v>
          </cell>
          <cell r="AB2181" t="str">
            <v>현대자동차</v>
          </cell>
          <cell r="AC2181" t="str">
            <v>그랜저</v>
          </cell>
          <cell r="AD2181" t="str">
            <v>그랜저HG 220[디젤]</v>
          </cell>
          <cell r="AE2181" t="str">
            <v>2016 그랜저HG 220 [디젤] PREMIUM</v>
          </cell>
          <cell r="AF2181">
            <v>2200</v>
          </cell>
          <cell r="AG2181">
            <v>2199</v>
          </cell>
          <cell r="AH2181">
            <v>5</v>
          </cell>
          <cell r="AI2181" t="str">
            <v>전국렌터카공제조합</v>
          </cell>
          <cell r="AJ2181">
            <v>0</v>
          </cell>
          <cell r="AK2181" t="str">
            <v>만21세이상</v>
          </cell>
          <cell r="AL2181" t="str">
            <v>1억</v>
          </cell>
          <cell r="AM2181" t="str">
            <v>무한</v>
          </cell>
          <cell r="AN2181" t="str">
            <v>2천만원</v>
          </cell>
          <cell r="AO2181" t="str">
            <v>1.5천만원</v>
          </cell>
          <cell r="AP2181" t="str">
            <v>2억</v>
          </cell>
          <cell r="AQ2181" t="str">
            <v>경유</v>
          </cell>
          <cell r="AR2181" t="str">
            <v>대전지점</v>
          </cell>
          <cell r="AS2181" t="str">
            <v>보성</v>
          </cell>
          <cell r="AT2181" t="str">
            <v>대기</v>
          </cell>
          <cell r="AU2181" t="str">
            <v>구매완료</v>
          </cell>
          <cell r="AV2181" t="str">
            <v>삼성카드(주)</v>
          </cell>
          <cell r="AW2181" t="str">
            <v>사고대차</v>
          </cell>
          <cell r="AX2181" t="str">
            <v>단기</v>
          </cell>
          <cell r="AY2181">
            <v>20151124</v>
          </cell>
          <cell r="AZ2181" t="str">
            <v>렌터카_대전지점</v>
          </cell>
          <cell r="BA2181">
            <v>0</v>
          </cell>
          <cell r="BB2181">
            <v>0</v>
          </cell>
          <cell r="BC2181">
            <v>0</v>
          </cell>
          <cell r="BD2181">
            <v>2810021</v>
          </cell>
          <cell r="BE2181">
            <v>0</v>
          </cell>
          <cell r="BF2181">
            <v>0</v>
          </cell>
          <cell r="BG2181">
            <v>0</v>
          </cell>
          <cell r="BH2181">
            <v>111749</v>
          </cell>
          <cell r="BI2181" t="str">
            <v>Y</v>
          </cell>
          <cell r="BJ2181">
            <v>30069739</v>
          </cell>
          <cell r="BK2181">
            <v>34950000</v>
          </cell>
          <cell r="BL2181">
            <v>0</v>
          </cell>
          <cell r="BM2181">
            <v>0</v>
          </cell>
          <cell r="BN2181" t="str">
            <v>승용-대형</v>
          </cell>
          <cell r="BO2181" t="str">
            <v>승용(경차포함)</v>
          </cell>
          <cell r="BP2181">
            <v>0</v>
          </cell>
          <cell r="BQ2181" t="str">
            <v>중형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 t="str">
            <v>비대상</v>
          </cell>
          <cell r="BW2181">
            <v>0</v>
          </cell>
          <cell r="BX2181">
            <v>43441</v>
          </cell>
          <cell r="BY2181">
            <v>43806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 t="str">
            <v>포함(기본)</v>
          </cell>
        </row>
        <row r="2182">
          <cell r="B2182" t="str">
            <v>HD12270500117</v>
          </cell>
          <cell r="C2182">
            <v>0</v>
          </cell>
          <cell r="D2182" t="str">
            <v>HD12270500117-0</v>
          </cell>
          <cell r="E2182" t="str">
            <v>차량</v>
          </cell>
          <cell r="F2182" t="str">
            <v>55호8669 [특판]2017 싼타페 E-VGT R2.0[</v>
          </cell>
          <cell r="G2182">
            <v>20161230</v>
          </cell>
          <cell r="H2182" t="str">
            <v>55호8669</v>
          </cell>
          <cell r="I2182">
            <v>2810055</v>
          </cell>
          <cell r="J2182" t="str">
            <v>렌터카_강릉지점</v>
          </cell>
          <cell r="K2182" t="str">
            <v>준장기</v>
          </cell>
          <cell r="L2182" t="str">
            <v>단기</v>
          </cell>
          <cell r="M2182" t="str">
            <v>렌터카_강릉지점</v>
          </cell>
          <cell r="N2182">
            <v>2053</v>
          </cell>
          <cell r="O2182">
            <v>25747251</v>
          </cell>
          <cell r="P2182">
            <v>-10129701</v>
          </cell>
          <cell r="Q2182">
            <v>15617550</v>
          </cell>
          <cell r="R2182">
            <v>49</v>
          </cell>
          <cell r="S2182">
            <v>12616153</v>
          </cell>
          <cell r="T2182">
            <v>36</v>
          </cell>
          <cell r="V2182">
            <v>5652378</v>
          </cell>
          <cell r="W2182">
            <v>0</v>
          </cell>
          <cell r="X2182" t="str">
            <v>단기</v>
          </cell>
          <cell r="Y2182">
            <v>2016</v>
          </cell>
          <cell r="Z2182" t="str">
            <v>대여중</v>
          </cell>
          <cell r="AA2182">
            <v>20151125</v>
          </cell>
          <cell r="AB2182" t="str">
            <v>현대자동차</v>
          </cell>
          <cell r="AC2182" t="str">
            <v>그랜저</v>
          </cell>
          <cell r="AD2182" t="str">
            <v>그랜저HG 220[디젤]</v>
          </cell>
          <cell r="AE2182" t="str">
            <v>2016 그랜저HG 220 [디젤] PREMIUM</v>
          </cell>
          <cell r="AF2182">
            <v>2200</v>
          </cell>
          <cell r="AG2182">
            <v>2199</v>
          </cell>
          <cell r="AH2182">
            <v>5</v>
          </cell>
          <cell r="AI2182" t="str">
            <v>전국렌터카공제조합</v>
          </cell>
          <cell r="AJ2182">
            <v>0</v>
          </cell>
          <cell r="AK2182" t="str">
            <v>만21세이상</v>
          </cell>
          <cell r="AL2182" t="str">
            <v>1억</v>
          </cell>
          <cell r="AM2182" t="str">
            <v>무한</v>
          </cell>
          <cell r="AN2182" t="str">
            <v>2천만원</v>
          </cell>
          <cell r="AO2182" t="str">
            <v>1.5천만원</v>
          </cell>
          <cell r="AP2182" t="str">
            <v>2억</v>
          </cell>
          <cell r="AQ2182" t="str">
            <v>경유</v>
          </cell>
          <cell r="AR2182" t="str">
            <v>대전지점</v>
          </cell>
          <cell r="AS2182" t="str">
            <v>보성</v>
          </cell>
          <cell r="AT2182" t="str">
            <v>대기</v>
          </cell>
          <cell r="AU2182" t="str">
            <v>구매완료</v>
          </cell>
          <cell r="AV2182" t="str">
            <v>삼성카드(주)</v>
          </cell>
          <cell r="AW2182" t="str">
            <v>사고대차</v>
          </cell>
          <cell r="AX2182" t="str">
            <v>단기</v>
          </cell>
          <cell r="AY2182">
            <v>20151124</v>
          </cell>
          <cell r="AZ2182" t="str">
            <v>렌터카_대전지점</v>
          </cell>
          <cell r="BA2182">
            <v>0</v>
          </cell>
          <cell r="BB2182">
            <v>0</v>
          </cell>
          <cell r="BC2182">
            <v>0</v>
          </cell>
          <cell r="BD2182">
            <v>2810021</v>
          </cell>
          <cell r="BE2182">
            <v>0</v>
          </cell>
          <cell r="BF2182">
            <v>0</v>
          </cell>
          <cell r="BG2182">
            <v>0</v>
          </cell>
          <cell r="BH2182">
            <v>111749</v>
          </cell>
          <cell r="BI2182" t="str">
            <v>Y</v>
          </cell>
          <cell r="BJ2182">
            <v>30069739</v>
          </cell>
          <cell r="BK2182">
            <v>34950000</v>
          </cell>
          <cell r="BL2182">
            <v>0</v>
          </cell>
          <cell r="BM2182">
            <v>0</v>
          </cell>
          <cell r="BN2182" t="str">
            <v>승용-대형</v>
          </cell>
          <cell r="BO2182" t="str">
            <v>승용(경차포함)</v>
          </cell>
          <cell r="BP2182">
            <v>0</v>
          </cell>
          <cell r="BQ2182" t="str">
            <v>중형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 t="str">
            <v>비대상</v>
          </cell>
          <cell r="BW2182">
            <v>0</v>
          </cell>
          <cell r="BX2182">
            <v>43441</v>
          </cell>
          <cell r="BY2182">
            <v>43806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 t="str">
            <v>포함(기본)</v>
          </cell>
        </row>
        <row r="2183">
          <cell r="B2183" t="str">
            <v>HD12270500117</v>
          </cell>
          <cell r="C2183">
            <v>1</v>
          </cell>
          <cell r="D2183" t="str">
            <v>HD12270500117-1</v>
          </cell>
          <cell r="E2183" t="str">
            <v>개소세</v>
          </cell>
          <cell r="F2183" t="str">
            <v>55호8669싼타페17 08월 개소세</v>
          </cell>
          <cell r="G2183">
            <v>20170831</v>
          </cell>
          <cell r="H2183" t="str">
            <v>55호8669</v>
          </cell>
          <cell r="I2183">
            <v>2810055</v>
          </cell>
          <cell r="J2183" t="str">
            <v>렌터카_강릉지점</v>
          </cell>
          <cell r="K2183" t="str">
            <v>준장기</v>
          </cell>
          <cell r="L2183" t="str">
            <v>단기</v>
          </cell>
          <cell r="M2183" t="str">
            <v>렌터카_강릉지점</v>
          </cell>
          <cell r="N2183">
            <v>2053</v>
          </cell>
          <cell r="O2183">
            <v>1607380</v>
          </cell>
          <cell r="P2183">
            <v>-459646</v>
          </cell>
          <cell r="Q2183">
            <v>1147734</v>
          </cell>
          <cell r="R2183">
            <v>49</v>
          </cell>
          <cell r="S2183">
            <v>787616</v>
          </cell>
          <cell r="T2183">
            <v>36</v>
          </cell>
          <cell r="V2183">
            <v>5652378</v>
          </cell>
          <cell r="W2183">
            <v>1</v>
          </cell>
          <cell r="X2183" t="str">
            <v>단기</v>
          </cell>
          <cell r="Y2183">
            <v>2016</v>
          </cell>
          <cell r="Z2183" t="str">
            <v>대여중</v>
          </cell>
          <cell r="AA2183">
            <v>20151125</v>
          </cell>
          <cell r="AB2183" t="str">
            <v>현대자동차</v>
          </cell>
          <cell r="AC2183" t="str">
            <v>그랜저</v>
          </cell>
          <cell r="AD2183" t="str">
            <v>그랜저HG 220[디젤]</v>
          </cell>
          <cell r="AE2183" t="str">
            <v>2016 그랜저HG 220 [디젤] PREMIUM</v>
          </cell>
          <cell r="AF2183">
            <v>2200</v>
          </cell>
          <cell r="AG2183">
            <v>2199</v>
          </cell>
          <cell r="AH2183">
            <v>5</v>
          </cell>
          <cell r="AI2183" t="str">
            <v>전국렌터카공제조합</v>
          </cell>
          <cell r="AJ2183">
            <v>0</v>
          </cell>
          <cell r="AK2183" t="str">
            <v>만21세이상</v>
          </cell>
          <cell r="AL2183" t="str">
            <v>1억</v>
          </cell>
          <cell r="AM2183" t="str">
            <v>무한</v>
          </cell>
          <cell r="AN2183" t="str">
            <v>2천만원</v>
          </cell>
          <cell r="AO2183" t="str">
            <v>1.5천만원</v>
          </cell>
          <cell r="AP2183" t="str">
            <v>2억</v>
          </cell>
          <cell r="AQ2183" t="str">
            <v>경유</v>
          </cell>
          <cell r="AR2183" t="str">
            <v>대전지점</v>
          </cell>
          <cell r="AS2183" t="str">
            <v>보성</v>
          </cell>
          <cell r="AT2183" t="str">
            <v>대기</v>
          </cell>
          <cell r="AU2183" t="str">
            <v>구매완료</v>
          </cell>
          <cell r="AV2183" t="str">
            <v>삼성카드(주)</v>
          </cell>
          <cell r="AW2183" t="str">
            <v>사고대차</v>
          </cell>
          <cell r="AX2183" t="str">
            <v>단기</v>
          </cell>
          <cell r="AY2183">
            <v>20151124</v>
          </cell>
          <cell r="AZ2183" t="str">
            <v>렌터카_대전지점</v>
          </cell>
          <cell r="BA2183">
            <v>0</v>
          </cell>
          <cell r="BB2183">
            <v>0</v>
          </cell>
          <cell r="BC2183">
            <v>0</v>
          </cell>
          <cell r="BD2183">
            <v>2810021</v>
          </cell>
          <cell r="BE2183">
            <v>0</v>
          </cell>
          <cell r="BF2183">
            <v>0</v>
          </cell>
          <cell r="BG2183">
            <v>0</v>
          </cell>
          <cell r="BH2183">
            <v>111749</v>
          </cell>
          <cell r="BI2183" t="str">
            <v>Y</v>
          </cell>
          <cell r="BJ2183">
            <v>30069739</v>
          </cell>
          <cell r="BK2183">
            <v>34950000</v>
          </cell>
          <cell r="BL2183">
            <v>0</v>
          </cell>
          <cell r="BM2183">
            <v>0</v>
          </cell>
          <cell r="BN2183" t="str">
            <v>승용-대형</v>
          </cell>
          <cell r="BO2183" t="str">
            <v>승용(경차포함)</v>
          </cell>
          <cell r="BP2183">
            <v>0</v>
          </cell>
          <cell r="BQ2183" t="str">
            <v>중형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 t="str">
            <v>비대상</v>
          </cell>
          <cell r="BW2183">
            <v>0</v>
          </cell>
          <cell r="BX2183">
            <v>43441</v>
          </cell>
          <cell r="BY2183">
            <v>43806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 t="str">
            <v>포함(기본)</v>
          </cell>
        </row>
        <row r="2184">
          <cell r="B2184" t="str">
            <v>HD12270500118</v>
          </cell>
          <cell r="C2184">
            <v>0</v>
          </cell>
          <cell r="D2184" t="str">
            <v>HD12270500118-0</v>
          </cell>
          <cell r="E2184" t="str">
            <v>차량</v>
          </cell>
          <cell r="F2184" t="str">
            <v>55호8668 [특판]2017 싼타페 E-VGT R2.0[</v>
          </cell>
          <cell r="G2184">
            <v>20161230</v>
          </cell>
          <cell r="H2184" t="str">
            <v>55호8668</v>
          </cell>
          <cell r="I2184">
            <v>2810026</v>
          </cell>
          <cell r="J2184" t="str">
            <v>렌터카_창원지점</v>
          </cell>
          <cell r="K2184" t="str">
            <v>준장기</v>
          </cell>
          <cell r="L2184" t="str">
            <v>단기</v>
          </cell>
          <cell r="M2184" t="str">
            <v>렌터카_창원지점</v>
          </cell>
          <cell r="N2184">
            <v>2053</v>
          </cell>
          <cell r="O2184">
            <v>25747251</v>
          </cell>
          <cell r="P2184">
            <v>-10129701</v>
          </cell>
          <cell r="Q2184">
            <v>15617550</v>
          </cell>
          <cell r="R2184">
            <v>49</v>
          </cell>
          <cell r="S2184">
            <v>12616153</v>
          </cell>
          <cell r="T2184">
            <v>36</v>
          </cell>
          <cell r="V2184">
            <v>5652379</v>
          </cell>
          <cell r="W2184">
            <v>0</v>
          </cell>
          <cell r="X2184" t="str">
            <v>단기</v>
          </cell>
          <cell r="Y2184">
            <v>2016</v>
          </cell>
          <cell r="Z2184" t="str">
            <v>대여중</v>
          </cell>
          <cell r="AA2184">
            <v>20151125</v>
          </cell>
          <cell r="AB2184" t="str">
            <v>현대자동차</v>
          </cell>
          <cell r="AC2184" t="str">
            <v>그랜저</v>
          </cell>
          <cell r="AD2184" t="str">
            <v>그랜저HG 220[디젤]</v>
          </cell>
          <cell r="AE2184" t="str">
            <v>2016 그랜저HG 220 [디젤] PREMIUM</v>
          </cell>
          <cell r="AF2184">
            <v>2200</v>
          </cell>
          <cell r="AG2184">
            <v>2199</v>
          </cell>
          <cell r="AH2184">
            <v>5</v>
          </cell>
          <cell r="AI2184" t="str">
            <v>전국렌터카공제조합</v>
          </cell>
          <cell r="AJ2184">
            <v>0</v>
          </cell>
          <cell r="AK2184" t="str">
            <v>만21세이상</v>
          </cell>
          <cell r="AL2184" t="str">
            <v>1억</v>
          </cell>
          <cell r="AM2184" t="str">
            <v>무한</v>
          </cell>
          <cell r="AN2184" t="str">
            <v>2천만원</v>
          </cell>
          <cell r="AO2184" t="str">
            <v>1.5천만원</v>
          </cell>
          <cell r="AP2184" t="str">
            <v>2억</v>
          </cell>
          <cell r="AQ2184" t="str">
            <v>경유</v>
          </cell>
          <cell r="AR2184" t="str">
            <v>대전지점</v>
          </cell>
          <cell r="AS2184" t="str">
            <v>보성</v>
          </cell>
          <cell r="AT2184" t="str">
            <v>대기</v>
          </cell>
          <cell r="AU2184" t="str">
            <v>구매완료</v>
          </cell>
          <cell r="AV2184" t="str">
            <v>삼성카드(주)</v>
          </cell>
          <cell r="AW2184" t="str">
            <v>사고대차</v>
          </cell>
          <cell r="AX2184" t="str">
            <v>단기</v>
          </cell>
          <cell r="AY2184">
            <v>20151124</v>
          </cell>
          <cell r="AZ2184" t="str">
            <v>렌터카_대전지점</v>
          </cell>
          <cell r="BA2184">
            <v>0</v>
          </cell>
          <cell r="BB2184">
            <v>0</v>
          </cell>
          <cell r="BC2184">
            <v>0</v>
          </cell>
          <cell r="BD2184">
            <v>2810021</v>
          </cell>
          <cell r="BE2184">
            <v>0</v>
          </cell>
          <cell r="BF2184">
            <v>0</v>
          </cell>
          <cell r="BG2184">
            <v>0</v>
          </cell>
          <cell r="BH2184">
            <v>111749</v>
          </cell>
          <cell r="BI2184" t="str">
            <v>Y</v>
          </cell>
          <cell r="BJ2184">
            <v>30069739</v>
          </cell>
          <cell r="BK2184">
            <v>34950000</v>
          </cell>
          <cell r="BL2184">
            <v>0</v>
          </cell>
          <cell r="BM2184">
            <v>0</v>
          </cell>
          <cell r="BN2184" t="str">
            <v>승용-대형</v>
          </cell>
          <cell r="BO2184" t="str">
            <v>승용(경차포함)</v>
          </cell>
          <cell r="BP2184">
            <v>0</v>
          </cell>
          <cell r="BQ2184" t="str">
            <v>중형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 t="str">
            <v>비대상</v>
          </cell>
          <cell r="BW2184">
            <v>0</v>
          </cell>
          <cell r="BX2184">
            <v>43441</v>
          </cell>
          <cell r="BY2184">
            <v>43806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 t="str">
            <v>포함(기본)</v>
          </cell>
        </row>
        <row r="2185">
          <cell r="B2185" t="str">
            <v>HD12270500118</v>
          </cell>
          <cell r="C2185">
            <v>1</v>
          </cell>
          <cell r="D2185" t="str">
            <v>HD12270500118-1</v>
          </cell>
          <cell r="E2185" t="str">
            <v>개소세</v>
          </cell>
          <cell r="F2185" t="str">
            <v>55호8668싼타페17 07월 개소세</v>
          </cell>
          <cell r="G2185">
            <v>20170731</v>
          </cell>
          <cell r="H2185" t="str">
            <v>55호8668</v>
          </cell>
          <cell r="I2185">
            <v>2810026</v>
          </cell>
          <cell r="J2185" t="str">
            <v>렌터카_창원지점</v>
          </cell>
          <cell r="K2185" t="str">
            <v>준장기</v>
          </cell>
          <cell r="L2185" t="str">
            <v>단기</v>
          </cell>
          <cell r="M2185" t="str">
            <v>렌터카_창원지점</v>
          </cell>
          <cell r="N2185">
            <v>2053</v>
          </cell>
          <cell r="O2185">
            <v>1607380</v>
          </cell>
          <cell r="P2185">
            <v>-481777</v>
          </cell>
          <cell r="Q2185">
            <v>1125603</v>
          </cell>
          <cell r="R2185">
            <v>49</v>
          </cell>
          <cell r="S2185">
            <v>787616</v>
          </cell>
          <cell r="T2185">
            <v>36</v>
          </cell>
          <cell r="V2185">
            <v>5652379</v>
          </cell>
          <cell r="W2185">
            <v>1</v>
          </cell>
          <cell r="X2185" t="str">
            <v>단기</v>
          </cell>
          <cell r="Y2185">
            <v>2016</v>
          </cell>
          <cell r="Z2185" t="str">
            <v>대여중</v>
          </cell>
          <cell r="AA2185">
            <v>20151125</v>
          </cell>
          <cell r="AB2185" t="str">
            <v>현대자동차</v>
          </cell>
          <cell r="AC2185" t="str">
            <v>그랜저</v>
          </cell>
          <cell r="AD2185" t="str">
            <v>그랜저HG 220[디젤]</v>
          </cell>
          <cell r="AE2185" t="str">
            <v>2016 그랜저HG 220 [디젤] PREMIUM</v>
          </cell>
          <cell r="AF2185">
            <v>2200</v>
          </cell>
          <cell r="AG2185">
            <v>2199</v>
          </cell>
          <cell r="AH2185">
            <v>5</v>
          </cell>
          <cell r="AI2185" t="str">
            <v>전국렌터카공제조합</v>
          </cell>
          <cell r="AJ2185">
            <v>0</v>
          </cell>
          <cell r="AK2185" t="str">
            <v>만21세이상</v>
          </cell>
          <cell r="AL2185" t="str">
            <v>1억</v>
          </cell>
          <cell r="AM2185" t="str">
            <v>무한</v>
          </cell>
          <cell r="AN2185" t="str">
            <v>2천만원</v>
          </cell>
          <cell r="AO2185" t="str">
            <v>1.5천만원</v>
          </cell>
          <cell r="AP2185" t="str">
            <v>2억</v>
          </cell>
          <cell r="AQ2185" t="str">
            <v>경유</v>
          </cell>
          <cell r="AR2185" t="str">
            <v>대전지점</v>
          </cell>
          <cell r="AS2185" t="str">
            <v>보성</v>
          </cell>
          <cell r="AT2185" t="str">
            <v>대기</v>
          </cell>
          <cell r="AU2185" t="str">
            <v>구매완료</v>
          </cell>
          <cell r="AV2185" t="str">
            <v>삼성카드(주)</v>
          </cell>
          <cell r="AW2185" t="str">
            <v>사고대차</v>
          </cell>
          <cell r="AX2185" t="str">
            <v>단기</v>
          </cell>
          <cell r="AY2185">
            <v>20151124</v>
          </cell>
          <cell r="AZ2185" t="str">
            <v>렌터카_대전지점</v>
          </cell>
          <cell r="BA2185">
            <v>0</v>
          </cell>
          <cell r="BB2185">
            <v>0</v>
          </cell>
          <cell r="BC2185">
            <v>0</v>
          </cell>
          <cell r="BD2185">
            <v>2810021</v>
          </cell>
          <cell r="BE2185">
            <v>0</v>
          </cell>
          <cell r="BF2185">
            <v>0</v>
          </cell>
          <cell r="BG2185">
            <v>0</v>
          </cell>
          <cell r="BH2185">
            <v>111749</v>
          </cell>
          <cell r="BI2185" t="str">
            <v>Y</v>
          </cell>
          <cell r="BJ2185">
            <v>30069739</v>
          </cell>
          <cell r="BK2185">
            <v>34950000</v>
          </cell>
          <cell r="BL2185">
            <v>0</v>
          </cell>
          <cell r="BM2185">
            <v>0</v>
          </cell>
          <cell r="BN2185" t="str">
            <v>승용-대형</v>
          </cell>
          <cell r="BO2185" t="str">
            <v>승용(경차포함)</v>
          </cell>
          <cell r="BP2185">
            <v>0</v>
          </cell>
          <cell r="BQ2185" t="str">
            <v>중형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 t="str">
            <v>비대상</v>
          </cell>
          <cell r="BW2185">
            <v>0</v>
          </cell>
          <cell r="BX2185">
            <v>43441</v>
          </cell>
          <cell r="BY2185">
            <v>43806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 t="str">
            <v>포함(기본)</v>
          </cell>
        </row>
        <row r="2186">
          <cell r="B2186" t="str">
            <v>HD12270500119</v>
          </cell>
          <cell r="C2186">
            <v>0</v>
          </cell>
          <cell r="D2186" t="str">
            <v>HD12270500119-0</v>
          </cell>
          <cell r="E2186" t="str">
            <v>차량</v>
          </cell>
          <cell r="F2186" t="str">
            <v>55호8667 [특판]2017 싼타페 E-VGT R2.0[</v>
          </cell>
          <cell r="G2186">
            <v>20161230</v>
          </cell>
          <cell r="H2186" t="str">
            <v>55호8667</v>
          </cell>
          <cell r="I2186">
            <v>2810019</v>
          </cell>
          <cell r="J2186" t="str">
            <v>렌터카_인천지점</v>
          </cell>
          <cell r="K2186" t="str">
            <v>준장기</v>
          </cell>
          <cell r="L2186" t="str">
            <v>단기</v>
          </cell>
          <cell r="M2186" t="str">
            <v>렌터카_인천지점</v>
          </cell>
          <cell r="N2186">
            <v>2053</v>
          </cell>
          <cell r="O2186">
            <v>25747251</v>
          </cell>
          <cell r="P2186">
            <v>-10129701</v>
          </cell>
          <cell r="Q2186">
            <v>15617550</v>
          </cell>
          <cell r="R2186">
            <v>49</v>
          </cell>
          <cell r="S2186">
            <v>12616153</v>
          </cell>
          <cell r="T2186">
            <v>36</v>
          </cell>
          <cell r="V2186">
            <v>5652380</v>
          </cell>
          <cell r="W2186">
            <v>0</v>
          </cell>
          <cell r="X2186" t="str">
            <v>단기</v>
          </cell>
          <cell r="Y2186">
            <v>2016</v>
          </cell>
          <cell r="Z2186" t="str">
            <v>대여중</v>
          </cell>
          <cell r="AA2186">
            <v>20151125</v>
          </cell>
          <cell r="AB2186" t="str">
            <v>현대자동차</v>
          </cell>
          <cell r="AC2186" t="str">
            <v>그랜저</v>
          </cell>
          <cell r="AD2186" t="str">
            <v>그랜저HG 220[디젤]</v>
          </cell>
          <cell r="AE2186" t="str">
            <v>2016 그랜저HG 220 [디젤] PREMIUM</v>
          </cell>
          <cell r="AF2186">
            <v>2200</v>
          </cell>
          <cell r="AG2186">
            <v>2199</v>
          </cell>
          <cell r="AH2186">
            <v>5</v>
          </cell>
          <cell r="AI2186" t="str">
            <v>전국렌터카공제조합</v>
          </cell>
          <cell r="AJ2186">
            <v>0</v>
          </cell>
          <cell r="AK2186" t="str">
            <v>만21세이상</v>
          </cell>
          <cell r="AL2186" t="str">
            <v>1억</v>
          </cell>
          <cell r="AM2186" t="str">
            <v>무한</v>
          </cell>
          <cell r="AN2186" t="str">
            <v>2천만원</v>
          </cell>
          <cell r="AO2186" t="str">
            <v>1.5천만원</v>
          </cell>
          <cell r="AP2186" t="str">
            <v>2억</v>
          </cell>
          <cell r="AQ2186" t="str">
            <v>경유</v>
          </cell>
          <cell r="AR2186" t="str">
            <v>대전지점</v>
          </cell>
          <cell r="AS2186" t="str">
            <v>보성</v>
          </cell>
          <cell r="AT2186" t="str">
            <v>대기</v>
          </cell>
          <cell r="AU2186" t="str">
            <v>구매완료</v>
          </cell>
          <cell r="AV2186" t="str">
            <v>삼성카드(주)</v>
          </cell>
          <cell r="AW2186" t="str">
            <v>사고대차</v>
          </cell>
          <cell r="AX2186" t="str">
            <v>단기</v>
          </cell>
          <cell r="AY2186">
            <v>20151124</v>
          </cell>
          <cell r="AZ2186" t="str">
            <v>렌터카_대전지점</v>
          </cell>
          <cell r="BA2186">
            <v>0</v>
          </cell>
          <cell r="BB2186">
            <v>0</v>
          </cell>
          <cell r="BC2186">
            <v>0</v>
          </cell>
          <cell r="BD2186">
            <v>2810021</v>
          </cell>
          <cell r="BE2186">
            <v>0</v>
          </cell>
          <cell r="BF2186">
            <v>0</v>
          </cell>
          <cell r="BG2186">
            <v>0</v>
          </cell>
          <cell r="BH2186">
            <v>111749</v>
          </cell>
          <cell r="BI2186" t="str">
            <v>Y</v>
          </cell>
          <cell r="BJ2186">
            <v>30069739</v>
          </cell>
          <cell r="BK2186">
            <v>34950000</v>
          </cell>
          <cell r="BL2186">
            <v>0</v>
          </cell>
          <cell r="BM2186">
            <v>0</v>
          </cell>
          <cell r="BN2186" t="str">
            <v>승용-대형</v>
          </cell>
          <cell r="BO2186" t="str">
            <v>승용(경차포함)</v>
          </cell>
          <cell r="BP2186">
            <v>0</v>
          </cell>
          <cell r="BQ2186" t="str">
            <v>중형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 t="str">
            <v>비대상</v>
          </cell>
          <cell r="BW2186">
            <v>0</v>
          </cell>
          <cell r="BX2186">
            <v>43441</v>
          </cell>
          <cell r="BY2186">
            <v>43806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 t="str">
            <v>포함(기본)</v>
          </cell>
        </row>
        <row r="2187">
          <cell r="B2187" t="str">
            <v>HD12270500119</v>
          </cell>
          <cell r="C2187">
            <v>1</v>
          </cell>
          <cell r="D2187" t="str">
            <v>HD12270500119-1</v>
          </cell>
          <cell r="E2187" t="str">
            <v>개소세</v>
          </cell>
          <cell r="F2187" t="str">
            <v>55호8667싼타페17 08월 개소세</v>
          </cell>
          <cell r="G2187">
            <v>20170831</v>
          </cell>
          <cell r="H2187" t="str">
            <v>55호8667</v>
          </cell>
          <cell r="I2187">
            <v>2810019</v>
          </cell>
          <cell r="J2187" t="str">
            <v>렌터카_인천지점</v>
          </cell>
          <cell r="K2187" t="str">
            <v>준장기</v>
          </cell>
          <cell r="L2187" t="str">
            <v>단기</v>
          </cell>
          <cell r="M2187" t="str">
            <v>렌터카_인천지점</v>
          </cell>
          <cell r="N2187">
            <v>2053</v>
          </cell>
          <cell r="O2187">
            <v>1607380</v>
          </cell>
          <cell r="P2187">
            <v>-459646</v>
          </cell>
          <cell r="Q2187">
            <v>1147734</v>
          </cell>
          <cell r="R2187">
            <v>49</v>
          </cell>
          <cell r="S2187">
            <v>787616</v>
          </cell>
          <cell r="T2187">
            <v>36</v>
          </cell>
          <cell r="V2187">
            <v>5652380</v>
          </cell>
          <cell r="W2187">
            <v>1</v>
          </cell>
          <cell r="X2187" t="str">
            <v>단기</v>
          </cell>
          <cell r="Y2187">
            <v>2016</v>
          </cell>
          <cell r="Z2187" t="str">
            <v>대여중</v>
          </cell>
          <cell r="AA2187">
            <v>20151125</v>
          </cell>
          <cell r="AB2187" t="str">
            <v>현대자동차</v>
          </cell>
          <cell r="AC2187" t="str">
            <v>그랜저</v>
          </cell>
          <cell r="AD2187" t="str">
            <v>그랜저HG 220[디젤]</v>
          </cell>
          <cell r="AE2187" t="str">
            <v>2016 그랜저HG 220 [디젤] PREMIUM</v>
          </cell>
          <cell r="AF2187">
            <v>2200</v>
          </cell>
          <cell r="AG2187">
            <v>2199</v>
          </cell>
          <cell r="AH2187">
            <v>5</v>
          </cell>
          <cell r="AI2187" t="str">
            <v>전국렌터카공제조합</v>
          </cell>
          <cell r="AJ2187">
            <v>0</v>
          </cell>
          <cell r="AK2187" t="str">
            <v>만21세이상</v>
          </cell>
          <cell r="AL2187" t="str">
            <v>1억</v>
          </cell>
          <cell r="AM2187" t="str">
            <v>무한</v>
          </cell>
          <cell r="AN2187" t="str">
            <v>2천만원</v>
          </cell>
          <cell r="AO2187" t="str">
            <v>1.5천만원</v>
          </cell>
          <cell r="AP2187" t="str">
            <v>2억</v>
          </cell>
          <cell r="AQ2187" t="str">
            <v>경유</v>
          </cell>
          <cell r="AR2187" t="str">
            <v>대전지점</v>
          </cell>
          <cell r="AS2187" t="str">
            <v>보성</v>
          </cell>
          <cell r="AT2187" t="str">
            <v>대기</v>
          </cell>
          <cell r="AU2187" t="str">
            <v>구매완료</v>
          </cell>
          <cell r="AV2187" t="str">
            <v>삼성카드(주)</v>
          </cell>
          <cell r="AW2187" t="str">
            <v>사고대차</v>
          </cell>
          <cell r="AX2187" t="str">
            <v>단기</v>
          </cell>
          <cell r="AY2187">
            <v>20151124</v>
          </cell>
          <cell r="AZ2187" t="str">
            <v>렌터카_대전지점</v>
          </cell>
          <cell r="BA2187">
            <v>0</v>
          </cell>
          <cell r="BB2187">
            <v>0</v>
          </cell>
          <cell r="BC2187">
            <v>0</v>
          </cell>
          <cell r="BD2187">
            <v>2810021</v>
          </cell>
          <cell r="BE2187">
            <v>0</v>
          </cell>
          <cell r="BF2187">
            <v>0</v>
          </cell>
          <cell r="BG2187">
            <v>0</v>
          </cell>
          <cell r="BH2187">
            <v>111749</v>
          </cell>
          <cell r="BI2187" t="str">
            <v>Y</v>
          </cell>
          <cell r="BJ2187">
            <v>30069739</v>
          </cell>
          <cell r="BK2187">
            <v>34950000</v>
          </cell>
          <cell r="BL2187">
            <v>0</v>
          </cell>
          <cell r="BM2187">
            <v>0</v>
          </cell>
          <cell r="BN2187" t="str">
            <v>승용-대형</v>
          </cell>
          <cell r="BO2187" t="str">
            <v>승용(경차포함)</v>
          </cell>
          <cell r="BP2187">
            <v>0</v>
          </cell>
          <cell r="BQ2187" t="str">
            <v>중형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 t="str">
            <v>비대상</v>
          </cell>
          <cell r="BW2187">
            <v>0</v>
          </cell>
          <cell r="BX2187">
            <v>43441</v>
          </cell>
          <cell r="BY2187">
            <v>43806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 t="str">
            <v>포함(기본)</v>
          </cell>
        </row>
        <row r="2188">
          <cell r="B2188" t="str">
            <v>HD12270500120</v>
          </cell>
          <cell r="C2188">
            <v>0</v>
          </cell>
          <cell r="D2188" t="str">
            <v>HD12270500120-0</v>
          </cell>
          <cell r="E2188" t="str">
            <v>차량</v>
          </cell>
          <cell r="F2188" t="str">
            <v>55호8666 [특판]2017 싼타페 E-VGT R2.0[</v>
          </cell>
          <cell r="G2188">
            <v>20161230</v>
          </cell>
          <cell r="H2188" t="str">
            <v>55호8666</v>
          </cell>
          <cell r="I2188">
            <v>2810055</v>
          </cell>
          <cell r="J2188" t="str">
            <v>렌터카_강릉지점</v>
          </cell>
          <cell r="K2188" t="str">
            <v>준장기</v>
          </cell>
          <cell r="L2188" t="str">
            <v>단기</v>
          </cell>
          <cell r="M2188" t="str">
            <v>렌터카_원주지점</v>
          </cell>
          <cell r="N2188">
            <v>2053</v>
          </cell>
          <cell r="O2188">
            <v>25747251</v>
          </cell>
          <cell r="P2188">
            <v>-10129701</v>
          </cell>
          <cell r="Q2188">
            <v>15617550</v>
          </cell>
          <cell r="R2188">
            <v>49</v>
          </cell>
          <cell r="S2188">
            <v>12616153</v>
          </cell>
          <cell r="T2188">
            <v>36</v>
          </cell>
          <cell r="V2188">
            <v>5652381</v>
          </cell>
          <cell r="W2188">
            <v>0</v>
          </cell>
          <cell r="X2188" t="str">
            <v>단기</v>
          </cell>
          <cell r="Y2188">
            <v>2016</v>
          </cell>
          <cell r="Z2188" t="str">
            <v>대여중</v>
          </cell>
          <cell r="AA2188">
            <v>20151125</v>
          </cell>
          <cell r="AB2188" t="str">
            <v>현대자동차</v>
          </cell>
          <cell r="AC2188" t="str">
            <v>그랜저</v>
          </cell>
          <cell r="AD2188" t="str">
            <v>그랜저HG 220[디젤]</v>
          </cell>
          <cell r="AE2188" t="str">
            <v>2016 그랜저HG 220 [디젤] PREMIUM</v>
          </cell>
          <cell r="AF2188">
            <v>2200</v>
          </cell>
          <cell r="AG2188">
            <v>2199</v>
          </cell>
          <cell r="AH2188">
            <v>5</v>
          </cell>
          <cell r="AI2188" t="str">
            <v>전국렌터카공제조합</v>
          </cell>
          <cell r="AJ2188">
            <v>0</v>
          </cell>
          <cell r="AK2188" t="str">
            <v>만21세이상</v>
          </cell>
          <cell r="AL2188" t="str">
            <v>1억</v>
          </cell>
          <cell r="AM2188" t="str">
            <v>무한</v>
          </cell>
          <cell r="AN2188" t="str">
            <v>2천만원</v>
          </cell>
          <cell r="AO2188" t="str">
            <v>1.5천만원</v>
          </cell>
          <cell r="AP2188" t="str">
            <v>2억</v>
          </cell>
          <cell r="AQ2188" t="str">
            <v>경유</v>
          </cell>
          <cell r="AR2188" t="str">
            <v>대전지점</v>
          </cell>
          <cell r="AS2188" t="str">
            <v>보성</v>
          </cell>
          <cell r="AT2188" t="str">
            <v>대기</v>
          </cell>
          <cell r="AU2188" t="str">
            <v>구매완료</v>
          </cell>
          <cell r="AV2188" t="str">
            <v>삼성카드(주)</v>
          </cell>
          <cell r="AW2188" t="str">
            <v>사고대차</v>
          </cell>
          <cell r="AX2188" t="str">
            <v>단기</v>
          </cell>
          <cell r="AY2188">
            <v>20151124</v>
          </cell>
          <cell r="AZ2188" t="str">
            <v>렌터카_대전지점</v>
          </cell>
          <cell r="BA2188">
            <v>0</v>
          </cell>
          <cell r="BB2188">
            <v>0</v>
          </cell>
          <cell r="BC2188">
            <v>0</v>
          </cell>
          <cell r="BD2188">
            <v>2810021</v>
          </cell>
          <cell r="BE2188">
            <v>0</v>
          </cell>
          <cell r="BF2188">
            <v>0</v>
          </cell>
          <cell r="BG2188">
            <v>0</v>
          </cell>
          <cell r="BH2188">
            <v>111749</v>
          </cell>
          <cell r="BI2188" t="str">
            <v>Y</v>
          </cell>
          <cell r="BJ2188">
            <v>30069739</v>
          </cell>
          <cell r="BK2188">
            <v>34950000</v>
          </cell>
          <cell r="BL2188">
            <v>0</v>
          </cell>
          <cell r="BM2188">
            <v>0</v>
          </cell>
          <cell r="BN2188" t="str">
            <v>승용-대형</v>
          </cell>
          <cell r="BO2188" t="str">
            <v>승용(경차포함)</v>
          </cell>
          <cell r="BP2188">
            <v>0</v>
          </cell>
          <cell r="BQ2188" t="str">
            <v>중형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 t="str">
            <v>비대상</v>
          </cell>
          <cell r="BW2188">
            <v>0</v>
          </cell>
          <cell r="BX2188">
            <v>43441</v>
          </cell>
          <cell r="BY2188">
            <v>43806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 t="str">
            <v>포함(기본)</v>
          </cell>
        </row>
        <row r="2189">
          <cell r="B2189" t="str">
            <v>HD12270500120</v>
          </cell>
          <cell r="C2189">
            <v>1</v>
          </cell>
          <cell r="D2189" t="str">
            <v>HD12270500120-1</v>
          </cell>
          <cell r="E2189" t="str">
            <v>개소세</v>
          </cell>
          <cell r="F2189" t="str">
            <v>55호8666싼타페17 08월 개소세</v>
          </cell>
          <cell r="G2189">
            <v>20170831</v>
          </cell>
          <cell r="H2189" t="str">
            <v>55호8666</v>
          </cell>
          <cell r="I2189">
            <v>2810055</v>
          </cell>
          <cell r="J2189" t="str">
            <v>렌터카_강릉지점</v>
          </cell>
          <cell r="K2189" t="str">
            <v>준장기</v>
          </cell>
          <cell r="L2189" t="str">
            <v>단기</v>
          </cell>
          <cell r="M2189" t="str">
            <v>렌터카_원주지점</v>
          </cell>
          <cell r="N2189">
            <v>2053</v>
          </cell>
          <cell r="O2189">
            <v>1607380</v>
          </cell>
          <cell r="P2189">
            <v>-459646</v>
          </cell>
          <cell r="Q2189">
            <v>1147734</v>
          </cell>
          <cell r="R2189">
            <v>49</v>
          </cell>
          <cell r="S2189">
            <v>787616</v>
          </cell>
          <cell r="T2189">
            <v>36</v>
          </cell>
          <cell r="V2189">
            <v>5652381</v>
          </cell>
          <cell r="W2189">
            <v>1</v>
          </cell>
          <cell r="X2189" t="str">
            <v>단기</v>
          </cell>
          <cell r="Y2189">
            <v>2016</v>
          </cell>
          <cell r="Z2189" t="str">
            <v>대여중</v>
          </cell>
          <cell r="AA2189">
            <v>20151125</v>
          </cell>
          <cell r="AB2189" t="str">
            <v>현대자동차</v>
          </cell>
          <cell r="AC2189" t="str">
            <v>그랜저</v>
          </cell>
          <cell r="AD2189" t="str">
            <v>그랜저HG 220[디젤]</v>
          </cell>
          <cell r="AE2189" t="str">
            <v>2016 그랜저HG 220 [디젤] PREMIUM</v>
          </cell>
          <cell r="AF2189">
            <v>2200</v>
          </cell>
          <cell r="AG2189">
            <v>2199</v>
          </cell>
          <cell r="AH2189">
            <v>5</v>
          </cell>
          <cell r="AI2189" t="str">
            <v>전국렌터카공제조합</v>
          </cell>
          <cell r="AJ2189">
            <v>0</v>
          </cell>
          <cell r="AK2189" t="str">
            <v>만21세이상</v>
          </cell>
          <cell r="AL2189" t="str">
            <v>1억</v>
          </cell>
          <cell r="AM2189" t="str">
            <v>무한</v>
          </cell>
          <cell r="AN2189" t="str">
            <v>2천만원</v>
          </cell>
          <cell r="AO2189" t="str">
            <v>1.5천만원</v>
          </cell>
          <cell r="AP2189" t="str">
            <v>2억</v>
          </cell>
          <cell r="AQ2189" t="str">
            <v>경유</v>
          </cell>
          <cell r="AR2189" t="str">
            <v>대전지점</v>
          </cell>
          <cell r="AS2189" t="str">
            <v>보성</v>
          </cell>
          <cell r="AT2189" t="str">
            <v>대기</v>
          </cell>
          <cell r="AU2189" t="str">
            <v>구매완료</v>
          </cell>
          <cell r="AV2189" t="str">
            <v>삼성카드(주)</v>
          </cell>
          <cell r="AW2189" t="str">
            <v>사고대차</v>
          </cell>
          <cell r="AX2189" t="str">
            <v>단기</v>
          </cell>
          <cell r="AY2189">
            <v>20151124</v>
          </cell>
          <cell r="AZ2189" t="str">
            <v>렌터카_대전지점</v>
          </cell>
          <cell r="BA2189">
            <v>0</v>
          </cell>
          <cell r="BB2189">
            <v>0</v>
          </cell>
          <cell r="BC2189">
            <v>0</v>
          </cell>
          <cell r="BD2189">
            <v>2810021</v>
          </cell>
          <cell r="BE2189">
            <v>0</v>
          </cell>
          <cell r="BF2189">
            <v>0</v>
          </cell>
          <cell r="BG2189">
            <v>0</v>
          </cell>
          <cell r="BH2189">
            <v>111749</v>
          </cell>
          <cell r="BI2189" t="str">
            <v>Y</v>
          </cell>
          <cell r="BJ2189">
            <v>30069739</v>
          </cell>
          <cell r="BK2189">
            <v>34950000</v>
          </cell>
          <cell r="BL2189">
            <v>0</v>
          </cell>
          <cell r="BM2189">
            <v>0</v>
          </cell>
          <cell r="BN2189" t="str">
            <v>승용-대형</v>
          </cell>
          <cell r="BO2189" t="str">
            <v>승용(경차포함)</v>
          </cell>
          <cell r="BP2189">
            <v>0</v>
          </cell>
          <cell r="BQ2189" t="str">
            <v>중형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 t="str">
            <v>비대상</v>
          </cell>
          <cell r="BW2189">
            <v>0</v>
          </cell>
          <cell r="BX2189">
            <v>43441</v>
          </cell>
          <cell r="BY2189">
            <v>43806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 t="str">
            <v>포함(기본)</v>
          </cell>
        </row>
        <row r="2190">
          <cell r="B2190" t="str">
            <v>HD12270500121</v>
          </cell>
          <cell r="C2190">
            <v>0</v>
          </cell>
          <cell r="D2190" t="str">
            <v>HD12270500121-0</v>
          </cell>
          <cell r="E2190" t="str">
            <v>차량</v>
          </cell>
          <cell r="F2190" t="str">
            <v>55호8665 [특판]2017 싼타페 E-VGT R2.0[</v>
          </cell>
          <cell r="G2190">
            <v>20161230</v>
          </cell>
          <cell r="H2190" t="str">
            <v>55호8665</v>
          </cell>
          <cell r="I2190">
            <v>2810013</v>
          </cell>
          <cell r="J2190" t="str">
            <v>렌터카_영등포지점</v>
          </cell>
          <cell r="K2190" t="str">
            <v>준장기</v>
          </cell>
          <cell r="L2190" t="str">
            <v>단기</v>
          </cell>
          <cell r="M2190" t="str">
            <v>렌터카_영등포지점</v>
          </cell>
          <cell r="N2190">
            <v>2053</v>
          </cell>
          <cell r="O2190">
            <v>25747251</v>
          </cell>
          <cell r="P2190">
            <v>-10129701</v>
          </cell>
          <cell r="Q2190">
            <v>15617550</v>
          </cell>
          <cell r="R2190">
            <v>49</v>
          </cell>
          <cell r="S2190">
            <v>12616153</v>
          </cell>
          <cell r="T2190">
            <v>36</v>
          </cell>
          <cell r="V2190">
            <v>5652382</v>
          </cell>
          <cell r="W2190">
            <v>0</v>
          </cell>
          <cell r="X2190" t="str">
            <v>단기</v>
          </cell>
          <cell r="Y2190">
            <v>2016</v>
          </cell>
          <cell r="Z2190" t="str">
            <v>대여중</v>
          </cell>
          <cell r="AA2190">
            <v>20151125</v>
          </cell>
          <cell r="AB2190" t="str">
            <v>현대자동차</v>
          </cell>
          <cell r="AC2190" t="str">
            <v>그랜저</v>
          </cell>
          <cell r="AD2190" t="str">
            <v>그랜저HG 220[디젤]</v>
          </cell>
          <cell r="AE2190" t="str">
            <v>2016 그랜저HG 220 [디젤] PREMIUM</v>
          </cell>
          <cell r="AF2190">
            <v>2200</v>
          </cell>
          <cell r="AG2190">
            <v>2199</v>
          </cell>
          <cell r="AH2190">
            <v>5</v>
          </cell>
          <cell r="AI2190" t="str">
            <v>전국렌터카공제조합</v>
          </cell>
          <cell r="AJ2190">
            <v>0</v>
          </cell>
          <cell r="AK2190" t="str">
            <v>만21세이상</v>
          </cell>
          <cell r="AL2190" t="str">
            <v>1억</v>
          </cell>
          <cell r="AM2190" t="str">
            <v>무한</v>
          </cell>
          <cell r="AN2190" t="str">
            <v>2천만원</v>
          </cell>
          <cell r="AO2190" t="str">
            <v>1.5천만원</v>
          </cell>
          <cell r="AP2190" t="str">
            <v>2억</v>
          </cell>
          <cell r="AQ2190" t="str">
            <v>경유</v>
          </cell>
          <cell r="AR2190" t="str">
            <v>대전지점</v>
          </cell>
          <cell r="AS2190" t="str">
            <v>보성</v>
          </cell>
          <cell r="AT2190" t="str">
            <v>대기</v>
          </cell>
          <cell r="AU2190" t="str">
            <v>구매완료</v>
          </cell>
          <cell r="AV2190" t="str">
            <v>삼성카드(주)</v>
          </cell>
          <cell r="AW2190" t="str">
            <v>사고대차</v>
          </cell>
          <cell r="AX2190" t="str">
            <v>단기</v>
          </cell>
          <cell r="AY2190">
            <v>20151124</v>
          </cell>
          <cell r="AZ2190" t="str">
            <v>렌터카_대전지점</v>
          </cell>
          <cell r="BA2190">
            <v>0</v>
          </cell>
          <cell r="BB2190">
            <v>0</v>
          </cell>
          <cell r="BC2190">
            <v>0</v>
          </cell>
          <cell r="BD2190">
            <v>2810021</v>
          </cell>
          <cell r="BE2190">
            <v>0</v>
          </cell>
          <cell r="BF2190">
            <v>0</v>
          </cell>
          <cell r="BG2190">
            <v>0</v>
          </cell>
          <cell r="BH2190">
            <v>111749</v>
          </cell>
          <cell r="BI2190" t="str">
            <v>Y</v>
          </cell>
          <cell r="BJ2190">
            <v>30069739</v>
          </cell>
          <cell r="BK2190">
            <v>34950000</v>
          </cell>
          <cell r="BL2190">
            <v>0</v>
          </cell>
          <cell r="BM2190">
            <v>0</v>
          </cell>
          <cell r="BN2190" t="str">
            <v>승용-대형</v>
          </cell>
          <cell r="BO2190" t="str">
            <v>승용(경차포함)</v>
          </cell>
          <cell r="BP2190">
            <v>0</v>
          </cell>
          <cell r="BQ2190" t="str">
            <v>중형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 t="str">
            <v>비대상</v>
          </cell>
          <cell r="BW2190">
            <v>0</v>
          </cell>
          <cell r="BX2190">
            <v>43441</v>
          </cell>
          <cell r="BY2190">
            <v>43806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 t="str">
            <v>포함(기본)</v>
          </cell>
        </row>
        <row r="2191">
          <cell r="B2191" t="str">
            <v>HD12270500121</v>
          </cell>
          <cell r="C2191">
            <v>1</v>
          </cell>
          <cell r="D2191" t="str">
            <v>HD12270500121-1</v>
          </cell>
          <cell r="E2191" t="str">
            <v>개소세</v>
          </cell>
          <cell r="F2191" t="str">
            <v>55호8665싼타페17 08월 개소세</v>
          </cell>
          <cell r="G2191">
            <v>20170831</v>
          </cell>
          <cell r="H2191" t="str">
            <v>55호8665</v>
          </cell>
          <cell r="I2191">
            <v>2810013</v>
          </cell>
          <cell r="J2191" t="str">
            <v>렌터카_영등포지점</v>
          </cell>
          <cell r="K2191" t="str">
            <v>준장기</v>
          </cell>
          <cell r="L2191" t="str">
            <v>단기</v>
          </cell>
          <cell r="M2191" t="str">
            <v>렌터카_영등포지점</v>
          </cell>
          <cell r="N2191">
            <v>2053</v>
          </cell>
          <cell r="O2191">
            <v>1607380</v>
          </cell>
          <cell r="P2191">
            <v>-459646</v>
          </cell>
          <cell r="Q2191">
            <v>1147734</v>
          </cell>
          <cell r="R2191">
            <v>49</v>
          </cell>
          <cell r="S2191">
            <v>787616</v>
          </cell>
          <cell r="T2191">
            <v>36</v>
          </cell>
          <cell r="V2191">
            <v>5652382</v>
          </cell>
          <cell r="W2191">
            <v>1</v>
          </cell>
          <cell r="X2191" t="str">
            <v>단기</v>
          </cell>
          <cell r="Y2191">
            <v>2016</v>
          </cell>
          <cell r="Z2191" t="str">
            <v>대여중</v>
          </cell>
          <cell r="AA2191">
            <v>20151125</v>
          </cell>
          <cell r="AB2191" t="str">
            <v>현대자동차</v>
          </cell>
          <cell r="AC2191" t="str">
            <v>그랜저</v>
          </cell>
          <cell r="AD2191" t="str">
            <v>그랜저HG 220[디젤]</v>
          </cell>
          <cell r="AE2191" t="str">
            <v>2016 그랜저HG 220 [디젤] PREMIUM</v>
          </cell>
          <cell r="AF2191">
            <v>2200</v>
          </cell>
          <cell r="AG2191">
            <v>2199</v>
          </cell>
          <cell r="AH2191">
            <v>5</v>
          </cell>
          <cell r="AI2191" t="str">
            <v>전국렌터카공제조합</v>
          </cell>
          <cell r="AJ2191">
            <v>0</v>
          </cell>
          <cell r="AK2191" t="str">
            <v>만21세이상</v>
          </cell>
          <cell r="AL2191" t="str">
            <v>1억</v>
          </cell>
          <cell r="AM2191" t="str">
            <v>무한</v>
          </cell>
          <cell r="AN2191" t="str">
            <v>2천만원</v>
          </cell>
          <cell r="AO2191" t="str">
            <v>1.5천만원</v>
          </cell>
          <cell r="AP2191" t="str">
            <v>2억</v>
          </cell>
          <cell r="AQ2191" t="str">
            <v>경유</v>
          </cell>
          <cell r="AR2191" t="str">
            <v>대전지점</v>
          </cell>
          <cell r="AS2191" t="str">
            <v>보성</v>
          </cell>
          <cell r="AT2191" t="str">
            <v>대기</v>
          </cell>
          <cell r="AU2191" t="str">
            <v>구매완료</v>
          </cell>
          <cell r="AV2191" t="str">
            <v>삼성카드(주)</v>
          </cell>
          <cell r="AW2191" t="str">
            <v>사고대차</v>
          </cell>
          <cell r="AX2191" t="str">
            <v>단기</v>
          </cell>
          <cell r="AY2191">
            <v>20151124</v>
          </cell>
          <cell r="AZ2191" t="str">
            <v>렌터카_대전지점</v>
          </cell>
          <cell r="BA2191">
            <v>0</v>
          </cell>
          <cell r="BB2191">
            <v>0</v>
          </cell>
          <cell r="BC2191">
            <v>0</v>
          </cell>
          <cell r="BD2191">
            <v>2810021</v>
          </cell>
          <cell r="BE2191">
            <v>0</v>
          </cell>
          <cell r="BF2191">
            <v>0</v>
          </cell>
          <cell r="BG2191">
            <v>0</v>
          </cell>
          <cell r="BH2191">
            <v>111749</v>
          </cell>
          <cell r="BI2191" t="str">
            <v>Y</v>
          </cell>
          <cell r="BJ2191">
            <v>30069739</v>
          </cell>
          <cell r="BK2191">
            <v>34950000</v>
          </cell>
          <cell r="BL2191">
            <v>0</v>
          </cell>
          <cell r="BM2191">
            <v>0</v>
          </cell>
          <cell r="BN2191" t="str">
            <v>승용-대형</v>
          </cell>
          <cell r="BO2191" t="str">
            <v>승용(경차포함)</v>
          </cell>
          <cell r="BP2191">
            <v>0</v>
          </cell>
          <cell r="BQ2191" t="str">
            <v>중형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 t="str">
            <v>비대상</v>
          </cell>
          <cell r="BW2191">
            <v>0</v>
          </cell>
          <cell r="BX2191">
            <v>43441</v>
          </cell>
          <cell r="BY2191">
            <v>43806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 t="str">
            <v>포함(기본)</v>
          </cell>
        </row>
        <row r="2192">
          <cell r="B2192" t="str">
            <v>HD12270500122</v>
          </cell>
          <cell r="C2192">
            <v>0</v>
          </cell>
          <cell r="D2192" t="str">
            <v>HD12270500122-0</v>
          </cell>
          <cell r="E2192" t="str">
            <v>차량</v>
          </cell>
          <cell r="F2192" t="str">
            <v>55호8664 [특판]2017 싼타페 E-VGT R2.0[</v>
          </cell>
          <cell r="G2192">
            <v>20161230</v>
          </cell>
          <cell r="H2192" t="str">
            <v>55호8664</v>
          </cell>
          <cell r="I2192">
            <v>2810020</v>
          </cell>
          <cell r="J2192" t="str">
            <v>렌터카_원주지점</v>
          </cell>
          <cell r="K2192" t="str">
            <v>준장기</v>
          </cell>
          <cell r="L2192" t="str">
            <v>단기</v>
          </cell>
          <cell r="M2192" t="str">
            <v>렌터카_원주지점</v>
          </cell>
          <cell r="N2192">
            <v>2053</v>
          </cell>
          <cell r="O2192">
            <v>25747251</v>
          </cell>
          <cell r="P2192">
            <v>-10129701</v>
          </cell>
          <cell r="Q2192">
            <v>15617550</v>
          </cell>
          <cell r="R2192">
            <v>49</v>
          </cell>
          <cell r="S2192">
            <v>12616153</v>
          </cell>
          <cell r="T2192">
            <v>36</v>
          </cell>
          <cell r="V2192">
            <v>5652383</v>
          </cell>
          <cell r="W2192">
            <v>0</v>
          </cell>
          <cell r="X2192" t="str">
            <v>단기</v>
          </cell>
          <cell r="Y2192">
            <v>2016</v>
          </cell>
          <cell r="Z2192" t="str">
            <v>대여중</v>
          </cell>
          <cell r="AA2192">
            <v>20151125</v>
          </cell>
          <cell r="AB2192" t="str">
            <v>현대자동차</v>
          </cell>
          <cell r="AC2192" t="str">
            <v>그랜저</v>
          </cell>
          <cell r="AD2192" t="str">
            <v>그랜저HG 220[디젤]</v>
          </cell>
          <cell r="AE2192" t="str">
            <v>2016 그랜저HG 220 [디젤] PREMIUM</v>
          </cell>
          <cell r="AF2192">
            <v>2200</v>
          </cell>
          <cell r="AG2192">
            <v>2199</v>
          </cell>
          <cell r="AH2192">
            <v>5</v>
          </cell>
          <cell r="AI2192" t="str">
            <v>전국렌터카공제조합</v>
          </cell>
          <cell r="AJ2192">
            <v>0</v>
          </cell>
          <cell r="AK2192" t="str">
            <v>만21세이상</v>
          </cell>
          <cell r="AL2192" t="str">
            <v>1억</v>
          </cell>
          <cell r="AM2192" t="str">
            <v>무한</v>
          </cell>
          <cell r="AN2192" t="str">
            <v>2천만원</v>
          </cell>
          <cell r="AO2192" t="str">
            <v>1.5천만원</v>
          </cell>
          <cell r="AP2192" t="str">
            <v>2억</v>
          </cell>
          <cell r="AQ2192" t="str">
            <v>경유</v>
          </cell>
          <cell r="AR2192" t="str">
            <v>대전지점</v>
          </cell>
          <cell r="AS2192" t="str">
            <v>보성</v>
          </cell>
          <cell r="AT2192" t="str">
            <v>대기</v>
          </cell>
          <cell r="AU2192" t="str">
            <v>구매완료</v>
          </cell>
          <cell r="AV2192" t="str">
            <v>삼성카드(주)</v>
          </cell>
          <cell r="AW2192" t="str">
            <v>사고대차</v>
          </cell>
          <cell r="AX2192" t="str">
            <v>단기</v>
          </cell>
          <cell r="AY2192">
            <v>20151124</v>
          </cell>
          <cell r="AZ2192" t="str">
            <v>렌터카_대전지점</v>
          </cell>
          <cell r="BA2192">
            <v>0</v>
          </cell>
          <cell r="BB2192">
            <v>0</v>
          </cell>
          <cell r="BC2192">
            <v>0</v>
          </cell>
          <cell r="BD2192">
            <v>2810021</v>
          </cell>
          <cell r="BE2192">
            <v>0</v>
          </cell>
          <cell r="BF2192">
            <v>0</v>
          </cell>
          <cell r="BG2192">
            <v>0</v>
          </cell>
          <cell r="BH2192">
            <v>111749</v>
          </cell>
          <cell r="BI2192" t="str">
            <v>Y</v>
          </cell>
          <cell r="BJ2192">
            <v>30069739</v>
          </cell>
          <cell r="BK2192">
            <v>34950000</v>
          </cell>
          <cell r="BL2192">
            <v>0</v>
          </cell>
          <cell r="BM2192">
            <v>0</v>
          </cell>
          <cell r="BN2192" t="str">
            <v>승용-대형</v>
          </cell>
          <cell r="BO2192" t="str">
            <v>승용(경차포함)</v>
          </cell>
          <cell r="BP2192">
            <v>0</v>
          </cell>
          <cell r="BQ2192" t="str">
            <v>중형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 t="str">
            <v>비대상</v>
          </cell>
          <cell r="BW2192">
            <v>0</v>
          </cell>
          <cell r="BX2192">
            <v>43441</v>
          </cell>
          <cell r="BY2192">
            <v>43806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 t="str">
            <v>포함(기본)</v>
          </cell>
        </row>
        <row r="2193">
          <cell r="B2193" t="str">
            <v>HD12270500122</v>
          </cell>
          <cell r="C2193">
            <v>1</v>
          </cell>
          <cell r="D2193" t="str">
            <v>HD12270500122-1</v>
          </cell>
          <cell r="E2193" t="str">
            <v>개소세</v>
          </cell>
          <cell r="F2193" t="str">
            <v>55호8664 [특판]2017 싼타페 E-VGT R2.0[디젤] 4WD PREMIUM 개소세1807</v>
          </cell>
          <cell r="G2193">
            <v>20180731</v>
          </cell>
          <cell r="H2193" t="str">
            <v>55호8664</v>
          </cell>
          <cell r="I2193">
            <v>2810020</v>
          </cell>
          <cell r="J2193" t="str">
            <v>렌터카_원주지점</v>
          </cell>
          <cell r="K2193" t="str">
            <v>준장기</v>
          </cell>
          <cell r="L2193" t="str">
            <v>단기</v>
          </cell>
          <cell r="M2193" t="str">
            <v>렌터카_원주지점</v>
          </cell>
          <cell r="N2193">
            <v>2053</v>
          </cell>
          <cell r="O2193">
            <v>903300</v>
          </cell>
          <cell r="P2193">
            <v>-243891</v>
          </cell>
          <cell r="Q2193">
            <v>659409</v>
          </cell>
          <cell r="R2193">
            <v>49</v>
          </cell>
          <cell r="S2193">
            <v>442617</v>
          </cell>
          <cell r="T2193">
            <v>36</v>
          </cell>
          <cell r="X2193" t="str">
            <v>단기</v>
          </cell>
          <cell r="Y2193">
            <v>2016</v>
          </cell>
          <cell r="Z2193" t="str">
            <v>대여중</v>
          </cell>
          <cell r="AA2193">
            <v>20151125</v>
          </cell>
          <cell r="AB2193" t="str">
            <v>현대자동차</v>
          </cell>
          <cell r="AC2193" t="str">
            <v>그랜저</v>
          </cell>
          <cell r="AD2193" t="str">
            <v>그랜저HG 220[디젤]</v>
          </cell>
          <cell r="AE2193" t="str">
            <v>2016 그랜저HG 220 [디젤] PREMIUM</v>
          </cell>
          <cell r="AF2193">
            <v>2200</v>
          </cell>
          <cell r="AG2193">
            <v>2199</v>
          </cell>
          <cell r="AH2193">
            <v>5</v>
          </cell>
          <cell r="AI2193" t="str">
            <v>전국렌터카공제조합</v>
          </cell>
          <cell r="AJ2193">
            <v>0</v>
          </cell>
          <cell r="AK2193" t="str">
            <v>만21세이상</v>
          </cell>
          <cell r="AL2193" t="str">
            <v>1억</v>
          </cell>
          <cell r="AM2193" t="str">
            <v>무한</v>
          </cell>
          <cell r="AN2193" t="str">
            <v>2천만원</v>
          </cell>
          <cell r="AO2193" t="str">
            <v>1.5천만원</v>
          </cell>
          <cell r="AP2193" t="str">
            <v>2억</v>
          </cell>
          <cell r="AQ2193" t="str">
            <v>경유</v>
          </cell>
          <cell r="AR2193" t="str">
            <v>대전지점</v>
          </cell>
          <cell r="AS2193" t="str">
            <v>보성</v>
          </cell>
          <cell r="AT2193" t="str">
            <v>대기</v>
          </cell>
          <cell r="AU2193" t="str">
            <v>구매완료</v>
          </cell>
          <cell r="AV2193" t="str">
            <v>삼성카드(주)</v>
          </cell>
          <cell r="AW2193" t="str">
            <v>사고대차</v>
          </cell>
          <cell r="AX2193" t="str">
            <v>단기</v>
          </cell>
          <cell r="AY2193">
            <v>20151124</v>
          </cell>
          <cell r="AZ2193" t="str">
            <v>렌터카_대전지점</v>
          </cell>
          <cell r="BA2193">
            <v>0</v>
          </cell>
          <cell r="BB2193">
            <v>0</v>
          </cell>
          <cell r="BC2193">
            <v>0</v>
          </cell>
          <cell r="BD2193">
            <v>2810021</v>
          </cell>
          <cell r="BE2193">
            <v>0</v>
          </cell>
          <cell r="BF2193">
            <v>0</v>
          </cell>
          <cell r="BG2193">
            <v>0</v>
          </cell>
          <cell r="BH2193">
            <v>111749</v>
          </cell>
          <cell r="BI2193" t="str">
            <v>Y</v>
          </cell>
          <cell r="BJ2193">
            <v>30069739</v>
          </cell>
          <cell r="BK2193">
            <v>34950000</v>
          </cell>
          <cell r="BL2193">
            <v>0</v>
          </cell>
          <cell r="BM2193">
            <v>0</v>
          </cell>
          <cell r="BN2193" t="str">
            <v>승용-대형</v>
          </cell>
          <cell r="BO2193" t="str">
            <v>승용(경차포함)</v>
          </cell>
          <cell r="BP2193">
            <v>0</v>
          </cell>
          <cell r="BQ2193" t="str">
            <v>중형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 t="str">
            <v>비대상</v>
          </cell>
          <cell r="BW2193">
            <v>0</v>
          </cell>
          <cell r="BX2193">
            <v>43441</v>
          </cell>
          <cell r="BY2193">
            <v>43806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 t="str">
            <v>포함(기본)</v>
          </cell>
        </row>
        <row r="2194">
          <cell r="B2194" t="str">
            <v>HD12270500123</v>
          </cell>
          <cell r="C2194">
            <v>0</v>
          </cell>
          <cell r="D2194" t="str">
            <v>HD12270500123-0</v>
          </cell>
          <cell r="E2194" t="str">
            <v>차량</v>
          </cell>
          <cell r="F2194" t="str">
            <v>55호8663 [특판]2017 싼타페 E-VGT R2.0[</v>
          </cell>
          <cell r="G2194">
            <v>20161230</v>
          </cell>
          <cell r="H2194" t="str">
            <v>55호8663</v>
          </cell>
          <cell r="I2194">
            <v>2810020</v>
          </cell>
          <cell r="J2194" t="str">
            <v>렌터카_원주지점</v>
          </cell>
          <cell r="K2194" t="str">
            <v>준장기</v>
          </cell>
          <cell r="L2194" t="str">
            <v>단기</v>
          </cell>
          <cell r="M2194" t="str">
            <v>렌터카_원주지점</v>
          </cell>
          <cell r="N2194">
            <v>2053</v>
          </cell>
          <cell r="O2194">
            <v>25747251</v>
          </cell>
          <cell r="P2194">
            <v>-10129701</v>
          </cell>
          <cell r="Q2194">
            <v>15617550</v>
          </cell>
          <cell r="R2194">
            <v>49</v>
          </cell>
          <cell r="S2194">
            <v>12616153</v>
          </cell>
          <cell r="T2194">
            <v>36</v>
          </cell>
          <cell r="V2194">
            <v>5652384</v>
          </cell>
          <cell r="W2194">
            <v>0</v>
          </cell>
          <cell r="X2194" t="str">
            <v>단기</v>
          </cell>
          <cell r="Y2194">
            <v>2016</v>
          </cell>
          <cell r="Z2194" t="str">
            <v>대여중</v>
          </cell>
          <cell r="AA2194">
            <v>20151125</v>
          </cell>
          <cell r="AB2194" t="str">
            <v>현대자동차</v>
          </cell>
          <cell r="AC2194" t="str">
            <v>그랜저</v>
          </cell>
          <cell r="AD2194" t="str">
            <v>그랜저HG 220[디젤]</v>
          </cell>
          <cell r="AE2194" t="str">
            <v>2016 그랜저HG 220 [디젤] PREMIUM</v>
          </cell>
          <cell r="AF2194">
            <v>2200</v>
          </cell>
          <cell r="AG2194">
            <v>2199</v>
          </cell>
          <cell r="AH2194">
            <v>5</v>
          </cell>
          <cell r="AI2194" t="str">
            <v>전국렌터카공제조합</v>
          </cell>
          <cell r="AJ2194">
            <v>0</v>
          </cell>
          <cell r="AK2194" t="str">
            <v>만21세이상</v>
          </cell>
          <cell r="AL2194" t="str">
            <v>1억</v>
          </cell>
          <cell r="AM2194" t="str">
            <v>무한</v>
          </cell>
          <cell r="AN2194" t="str">
            <v>2천만원</v>
          </cell>
          <cell r="AO2194" t="str">
            <v>1.5천만원</v>
          </cell>
          <cell r="AP2194" t="str">
            <v>2억</v>
          </cell>
          <cell r="AQ2194" t="str">
            <v>경유</v>
          </cell>
          <cell r="AR2194" t="str">
            <v>대전지점</v>
          </cell>
          <cell r="AS2194" t="str">
            <v>보성</v>
          </cell>
          <cell r="AT2194" t="str">
            <v>대기</v>
          </cell>
          <cell r="AU2194" t="str">
            <v>구매완료</v>
          </cell>
          <cell r="AV2194" t="str">
            <v>삼성카드(주)</v>
          </cell>
          <cell r="AW2194" t="str">
            <v>사고대차</v>
          </cell>
          <cell r="AX2194" t="str">
            <v>단기</v>
          </cell>
          <cell r="AY2194">
            <v>20151124</v>
          </cell>
          <cell r="AZ2194" t="str">
            <v>렌터카_대전지점</v>
          </cell>
          <cell r="BA2194">
            <v>0</v>
          </cell>
          <cell r="BB2194">
            <v>0</v>
          </cell>
          <cell r="BC2194">
            <v>0</v>
          </cell>
          <cell r="BD2194">
            <v>2810021</v>
          </cell>
          <cell r="BE2194">
            <v>0</v>
          </cell>
          <cell r="BF2194">
            <v>0</v>
          </cell>
          <cell r="BG2194">
            <v>0</v>
          </cell>
          <cell r="BH2194">
            <v>111749</v>
          </cell>
          <cell r="BI2194" t="str">
            <v>Y</v>
          </cell>
          <cell r="BJ2194">
            <v>30069739</v>
          </cell>
          <cell r="BK2194">
            <v>34950000</v>
          </cell>
          <cell r="BL2194">
            <v>0</v>
          </cell>
          <cell r="BM2194">
            <v>0</v>
          </cell>
          <cell r="BN2194" t="str">
            <v>승용-대형</v>
          </cell>
          <cell r="BO2194" t="str">
            <v>승용(경차포함)</v>
          </cell>
          <cell r="BP2194">
            <v>0</v>
          </cell>
          <cell r="BQ2194" t="str">
            <v>중형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 t="str">
            <v>비대상</v>
          </cell>
          <cell r="BW2194">
            <v>0</v>
          </cell>
          <cell r="BX2194">
            <v>43441</v>
          </cell>
          <cell r="BY2194">
            <v>43806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 t="str">
            <v>포함(기본)</v>
          </cell>
        </row>
        <row r="2195">
          <cell r="B2195" t="str">
            <v>HD12270500123</v>
          </cell>
          <cell r="C2195">
            <v>1</v>
          </cell>
          <cell r="D2195" t="str">
            <v>HD12270500123-1</v>
          </cell>
          <cell r="E2195" t="str">
            <v>개소세</v>
          </cell>
          <cell r="F2195" t="str">
            <v>55호8663싼타페17 08월 개소세</v>
          </cell>
          <cell r="G2195">
            <v>20170831</v>
          </cell>
          <cell r="H2195" t="str">
            <v>55호8663</v>
          </cell>
          <cell r="I2195">
            <v>2810020</v>
          </cell>
          <cell r="J2195" t="str">
            <v>렌터카_원주지점</v>
          </cell>
          <cell r="K2195" t="str">
            <v>준장기</v>
          </cell>
          <cell r="L2195" t="str">
            <v>단기</v>
          </cell>
          <cell r="M2195" t="str">
            <v>렌터카_원주지점</v>
          </cell>
          <cell r="N2195">
            <v>2053</v>
          </cell>
          <cell r="O2195">
            <v>1607380</v>
          </cell>
          <cell r="P2195">
            <v>-459646</v>
          </cell>
          <cell r="Q2195">
            <v>1147734</v>
          </cell>
          <cell r="R2195">
            <v>49</v>
          </cell>
          <cell r="S2195">
            <v>787616</v>
          </cell>
          <cell r="T2195">
            <v>36</v>
          </cell>
          <cell r="V2195">
            <v>5652384</v>
          </cell>
          <cell r="W2195">
            <v>1</v>
          </cell>
          <cell r="X2195" t="str">
            <v>단기</v>
          </cell>
          <cell r="Y2195">
            <v>2016</v>
          </cell>
          <cell r="Z2195" t="str">
            <v>대여중</v>
          </cell>
          <cell r="AA2195">
            <v>20151125</v>
          </cell>
          <cell r="AB2195" t="str">
            <v>현대자동차</v>
          </cell>
          <cell r="AC2195" t="str">
            <v>그랜저</v>
          </cell>
          <cell r="AD2195" t="str">
            <v>그랜저HG 220[디젤]</v>
          </cell>
          <cell r="AE2195" t="str">
            <v>2016 그랜저HG 220 [디젤] PREMIUM</v>
          </cell>
          <cell r="AF2195">
            <v>2200</v>
          </cell>
          <cell r="AG2195">
            <v>2199</v>
          </cell>
          <cell r="AH2195">
            <v>5</v>
          </cell>
          <cell r="AI2195" t="str">
            <v>전국렌터카공제조합</v>
          </cell>
          <cell r="AJ2195">
            <v>0</v>
          </cell>
          <cell r="AK2195" t="str">
            <v>만21세이상</v>
          </cell>
          <cell r="AL2195" t="str">
            <v>1억</v>
          </cell>
          <cell r="AM2195" t="str">
            <v>무한</v>
          </cell>
          <cell r="AN2195" t="str">
            <v>2천만원</v>
          </cell>
          <cell r="AO2195" t="str">
            <v>1.5천만원</v>
          </cell>
          <cell r="AP2195" t="str">
            <v>2억</v>
          </cell>
          <cell r="AQ2195" t="str">
            <v>경유</v>
          </cell>
          <cell r="AR2195" t="str">
            <v>대전지점</v>
          </cell>
          <cell r="AS2195" t="str">
            <v>보성</v>
          </cell>
          <cell r="AT2195" t="str">
            <v>대기</v>
          </cell>
          <cell r="AU2195" t="str">
            <v>구매완료</v>
          </cell>
          <cell r="AV2195" t="str">
            <v>삼성카드(주)</v>
          </cell>
          <cell r="AW2195" t="str">
            <v>사고대차</v>
          </cell>
          <cell r="AX2195" t="str">
            <v>단기</v>
          </cell>
          <cell r="AY2195">
            <v>20151124</v>
          </cell>
          <cell r="AZ2195" t="str">
            <v>렌터카_대전지점</v>
          </cell>
          <cell r="BA2195">
            <v>0</v>
          </cell>
          <cell r="BB2195">
            <v>0</v>
          </cell>
          <cell r="BC2195">
            <v>0</v>
          </cell>
          <cell r="BD2195">
            <v>2810021</v>
          </cell>
          <cell r="BE2195">
            <v>0</v>
          </cell>
          <cell r="BF2195">
            <v>0</v>
          </cell>
          <cell r="BG2195">
            <v>0</v>
          </cell>
          <cell r="BH2195">
            <v>111749</v>
          </cell>
          <cell r="BI2195" t="str">
            <v>Y</v>
          </cell>
          <cell r="BJ2195">
            <v>30069739</v>
          </cell>
          <cell r="BK2195">
            <v>34950000</v>
          </cell>
          <cell r="BL2195">
            <v>0</v>
          </cell>
          <cell r="BM2195">
            <v>0</v>
          </cell>
          <cell r="BN2195" t="str">
            <v>승용-대형</v>
          </cell>
          <cell r="BO2195" t="str">
            <v>승용(경차포함)</v>
          </cell>
          <cell r="BP2195">
            <v>0</v>
          </cell>
          <cell r="BQ2195" t="str">
            <v>중형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 t="str">
            <v>비대상</v>
          </cell>
          <cell r="BW2195">
            <v>0</v>
          </cell>
          <cell r="BX2195">
            <v>43441</v>
          </cell>
          <cell r="BY2195">
            <v>43806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 t="str">
            <v>포함(기본)</v>
          </cell>
        </row>
        <row r="2196">
          <cell r="B2196" t="str">
            <v>HD12270500124</v>
          </cell>
          <cell r="C2196">
            <v>0</v>
          </cell>
          <cell r="D2196" t="str">
            <v>HD12270500124-0</v>
          </cell>
          <cell r="E2196" t="str">
            <v>차량</v>
          </cell>
          <cell r="F2196" t="str">
            <v>55호8662 [특판]2017 싼타페 E-VGT R2.0[</v>
          </cell>
          <cell r="G2196">
            <v>20161230</v>
          </cell>
          <cell r="H2196" t="str">
            <v>55호8662</v>
          </cell>
          <cell r="I2196">
            <v>281620</v>
          </cell>
          <cell r="J2196" t="str">
            <v>AJR 중고차 위수탁</v>
          </cell>
          <cell r="K2196" t="str">
            <v>사고보험대차</v>
          </cell>
          <cell r="L2196" t="str">
            <v>단기</v>
          </cell>
          <cell r="M2196" t="str">
            <v>렌터카_원주지점</v>
          </cell>
          <cell r="N2196">
            <v>2053</v>
          </cell>
          <cell r="O2196">
            <v>25747251</v>
          </cell>
          <cell r="P2196">
            <v>-10129701</v>
          </cell>
          <cell r="Q2196">
            <v>15617550</v>
          </cell>
          <cell r="R2196">
            <v>49</v>
          </cell>
          <cell r="S2196">
            <v>12616153</v>
          </cell>
          <cell r="T2196">
            <v>36</v>
          </cell>
          <cell r="V2196">
            <v>5652385</v>
          </cell>
          <cell r="W2196">
            <v>0</v>
          </cell>
          <cell r="X2196" t="str">
            <v>단기</v>
          </cell>
          <cell r="Y2196">
            <v>2016</v>
          </cell>
          <cell r="Z2196" t="str">
            <v>AJR</v>
          </cell>
          <cell r="AA2196">
            <v>20151125</v>
          </cell>
          <cell r="AB2196" t="str">
            <v>현대자동차</v>
          </cell>
          <cell r="AC2196" t="str">
            <v>그랜저</v>
          </cell>
          <cell r="AD2196" t="str">
            <v>그랜저HG 220[디젤]</v>
          </cell>
          <cell r="AE2196" t="str">
            <v>2016 그랜저HG 220 [디젤] PREMIUM</v>
          </cell>
          <cell r="AF2196">
            <v>2200</v>
          </cell>
          <cell r="AG2196">
            <v>2199</v>
          </cell>
          <cell r="AH2196">
            <v>5</v>
          </cell>
          <cell r="AI2196" t="str">
            <v>전국렌터카공제조합</v>
          </cell>
          <cell r="AJ2196">
            <v>0</v>
          </cell>
          <cell r="AK2196" t="str">
            <v>만21세이상</v>
          </cell>
          <cell r="AL2196" t="str">
            <v>1억</v>
          </cell>
          <cell r="AM2196" t="str">
            <v>무한</v>
          </cell>
          <cell r="AN2196" t="str">
            <v>2천만원</v>
          </cell>
          <cell r="AO2196" t="str">
            <v>1.5천만원</v>
          </cell>
          <cell r="AP2196" t="str">
            <v>2억</v>
          </cell>
          <cell r="AQ2196" t="str">
            <v>경유</v>
          </cell>
          <cell r="AR2196" t="str">
            <v>대전지점</v>
          </cell>
          <cell r="AS2196" t="str">
            <v>보성</v>
          </cell>
          <cell r="AT2196" t="str">
            <v>대기</v>
          </cell>
          <cell r="AU2196" t="str">
            <v>구매완료</v>
          </cell>
          <cell r="AV2196" t="str">
            <v>삼성카드(주)</v>
          </cell>
          <cell r="AW2196" t="str">
            <v>사고대차</v>
          </cell>
          <cell r="AX2196" t="str">
            <v>단기</v>
          </cell>
          <cell r="AY2196">
            <v>20151124</v>
          </cell>
          <cell r="AZ2196" t="str">
            <v>렌터카_대전지점</v>
          </cell>
          <cell r="BA2196">
            <v>0</v>
          </cell>
          <cell r="BB2196">
            <v>0</v>
          </cell>
          <cell r="BC2196">
            <v>0</v>
          </cell>
          <cell r="BD2196">
            <v>2810021</v>
          </cell>
          <cell r="BE2196">
            <v>0</v>
          </cell>
          <cell r="BF2196">
            <v>0</v>
          </cell>
          <cell r="BG2196">
            <v>0</v>
          </cell>
          <cell r="BH2196">
            <v>111749</v>
          </cell>
          <cell r="BI2196" t="str">
            <v>Y</v>
          </cell>
          <cell r="BJ2196">
            <v>30069739</v>
          </cell>
          <cell r="BK2196">
            <v>34950000</v>
          </cell>
          <cell r="BL2196">
            <v>0</v>
          </cell>
          <cell r="BM2196">
            <v>0</v>
          </cell>
          <cell r="BN2196" t="str">
            <v>승용-대형</v>
          </cell>
          <cell r="BO2196" t="str">
            <v>승용(경차포함)</v>
          </cell>
          <cell r="BP2196">
            <v>0</v>
          </cell>
          <cell r="BQ2196" t="str">
            <v>중형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 t="str">
            <v>비대상</v>
          </cell>
          <cell r="BW2196">
            <v>0</v>
          </cell>
          <cell r="BX2196">
            <v>43441</v>
          </cell>
          <cell r="BY2196">
            <v>43806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 t="str">
            <v>포함(기본)</v>
          </cell>
        </row>
        <row r="2197">
          <cell r="B2197" t="str">
            <v>HD12270500124</v>
          </cell>
          <cell r="C2197">
            <v>1</v>
          </cell>
          <cell r="D2197" t="str">
            <v>HD12270500124-1</v>
          </cell>
          <cell r="E2197" t="str">
            <v>개소세</v>
          </cell>
          <cell r="F2197" t="str">
            <v>55호8662싼타페17 07월 개소세</v>
          </cell>
          <cell r="G2197">
            <v>20170731</v>
          </cell>
          <cell r="H2197" t="str">
            <v>55호8662</v>
          </cell>
          <cell r="I2197">
            <v>281620</v>
          </cell>
          <cell r="J2197" t="str">
            <v>AJR 중고차 위수탁</v>
          </cell>
          <cell r="K2197" t="str">
            <v>사고보험대차</v>
          </cell>
          <cell r="L2197" t="str">
            <v>단기</v>
          </cell>
          <cell r="M2197" t="str">
            <v>렌터카_원주지점</v>
          </cell>
          <cell r="N2197">
            <v>2053</v>
          </cell>
          <cell r="O2197">
            <v>1607380</v>
          </cell>
          <cell r="P2197">
            <v>-481777</v>
          </cell>
          <cell r="Q2197">
            <v>1125603</v>
          </cell>
          <cell r="R2197">
            <v>49</v>
          </cell>
          <cell r="S2197">
            <v>787616</v>
          </cell>
          <cell r="T2197">
            <v>36</v>
          </cell>
          <cell r="V2197">
            <v>5652385</v>
          </cell>
          <cell r="W2197">
            <v>1</v>
          </cell>
          <cell r="X2197" t="str">
            <v>단기</v>
          </cell>
          <cell r="Y2197">
            <v>2016</v>
          </cell>
          <cell r="Z2197" t="str">
            <v>AJR</v>
          </cell>
          <cell r="AA2197">
            <v>20151125</v>
          </cell>
          <cell r="AB2197" t="str">
            <v>현대자동차</v>
          </cell>
          <cell r="AC2197" t="str">
            <v>그랜저</v>
          </cell>
          <cell r="AD2197" t="str">
            <v>그랜저HG 220[디젤]</v>
          </cell>
          <cell r="AE2197" t="str">
            <v>2016 그랜저HG 220 [디젤] PREMIUM</v>
          </cell>
          <cell r="AF2197">
            <v>2200</v>
          </cell>
          <cell r="AG2197">
            <v>2199</v>
          </cell>
          <cell r="AH2197">
            <v>5</v>
          </cell>
          <cell r="AI2197" t="str">
            <v>전국렌터카공제조합</v>
          </cell>
          <cell r="AJ2197">
            <v>0</v>
          </cell>
          <cell r="AK2197" t="str">
            <v>만21세이상</v>
          </cell>
          <cell r="AL2197" t="str">
            <v>1억</v>
          </cell>
          <cell r="AM2197" t="str">
            <v>무한</v>
          </cell>
          <cell r="AN2197" t="str">
            <v>2천만원</v>
          </cell>
          <cell r="AO2197" t="str">
            <v>1.5천만원</v>
          </cell>
          <cell r="AP2197" t="str">
            <v>2억</v>
          </cell>
          <cell r="AQ2197" t="str">
            <v>경유</v>
          </cell>
          <cell r="AR2197" t="str">
            <v>대전지점</v>
          </cell>
          <cell r="AS2197" t="str">
            <v>보성</v>
          </cell>
          <cell r="AT2197" t="str">
            <v>대기</v>
          </cell>
          <cell r="AU2197" t="str">
            <v>구매완료</v>
          </cell>
          <cell r="AV2197" t="str">
            <v>삼성카드(주)</v>
          </cell>
          <cell r="AW2197" t="str">
            <v>사고대차</v>
          </cell>
          <cell r="AX2197" t="str">
            <v>단기</v>
          </cell>
          <cell r="AY2197">
            <v>20151124</v>
          </cell>
          <cell r="AZ2197" t="str">
            <v>렌터카_대전지점</v>
          </cell>
          <cell r="BA2197">
            <v>0</v>
          </cell>
          <cell r="BB2197">
            <v>0</v>
          </cell>
          <cell r="BC2197">
            <v>0</v>
          </cell>
          <cell r="BD2197">
            <v>2810021</v>
          </cell>
          <cell r="BE2197">
            <v>0</v>
          </cell>
          <cell r="BF2197">
            <v>0</v>
          </cell>
          <cell r="BG2197">
            <v>0</v>
          </cell>
          <cell r="BH2197">
            <v>111749</v>
          </cell>
          <cell r="BI2197" t="str">
            <v>Y</v>
          </cell>
          <cell r="BJ2197">
            <v>30069739</v>
          </cell>
          <cell r="BK2197">
            <v>34950000</v>
          </cell>
          <cell r="BL2197">
            <v>0</v>
          </cell>
          <cell r="BM2197">
            <v>0</v>
          </cell>
          <cell r="BN2197" t="str">
            <v>승용-대형</v>
          </cell>
          <cell r="BO2197" t="str">
            <v>승용(경차포함)</v>
          </cell>
          <cell r="BP2197">
            <v>0</v>
          </cell>
          <cell r="BQ2197" t="str">
            <v>중형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 t="str">
            <v>비대상</v>
          </cell>
          <cell r="BW2197">
            <v>0</v>
          </cell>
          <cell r="BX2197">
            <v>43441</v>
          </cell>
          <cell r="BY2197">
            <v>43806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 t="str">
            <v>포함(기본)</v>
          </cell>
        </row>
        <row r="2198">
          <cell r="B2198" t="str">
            <v>HD12270500125</v>
          </cell>
          <cell r="C2198">
            <v>0</v>
          </cell>
          <cell r="D2198" t="str">
            <v>HD12270500125-0</v>
          </cell>
          <cell r="E2198" t="str">
            <v>차량</v>
          </cell>
          <cell r="F2198" t="str">
            <v>55호8661 [특판]2017 싼타페 E-VGT R2.0[</v>
          </cell>
          <cell r="G2198">
            <v>20161230</v>
          </cell>
          <cell r="H2198" t="str">
            <v>55호8661</v>
          </cell>
          <cell r="I2198">
            <v>2810020</v>
          </cell>
          <cell r="J2198" t="str">
            <v>렌터카_원주지점</v>
          </cell>
          <cell r="K2198" t="str">
            <v>준장기</v>
          </cell>
          <cell r="L2198" t="str">
            <v>단기</v>
          </cell>
          <cell r="M2198" t="str">
            <v>렌터카_원주지점</v>
          </cell>
          <cell r="N2198">
            <v>2053</v>
          </cell>
          <cell r="O2198">
            <v>25747251</v>
          </cell>
          <cell r="P2198">
            <v>-10129701</v>
          </cell>
          <cell r="Q2198">
            <v>15617550</v>
          </cell>
          <cell r="R2198">
            <v>49</v>
          </cell>
          <cell r="S2198">
            <v>12616153</v>
          </cell>
          <cell r="T2198">
            <v>36</v>
          </cell>
          <cell r="V2198">
            <v>5652386</v>
          </cell>
          <cell r="W2198">
            <v>0</v>
          </cell>
          <cell r="X2198" t="str">
            <v>단기</v>
          </cell>
          <cell r="Y2198">
            <v>2016</v>
          </cell>
          <cell r="Z2198" t="str">
            <v>대여중</v>
          </cell>
          <cell r="AA2198">
            <v>20151125</v>
          </cell>
          <cell r="AB2198" t="str">
            <v>현대자동차</v>
          </cell>
          <cell r="AC2198" t="str">
            <v>그랜저</v>
          </cell>
          <cell r="AD2198" t="str">
            <v>그랜저HG 220[디젤]</v>
          </cell>
          <cell r="AE2198" t="str">
            <v>2016 그랜저HG 220 [디젤] PREMIUM</v>
          </cell>
          <cell r="AF2198">
            <v>2200</v>
          </cell>
          <cell r="AG2198">
            <v>2199</v>
          </cell>
          <cell r="AH2198">
            <v>5</v>
          </cell>
          <cell r="AI2198" t="str">
            <v>전국렌터카공제조합</v>
          </cell>
          <cell r="AJ2198">
            <v>0</v>
          </cell>
          <cell r="AK2198" t="str">
            <v>만21세이상</v>
          </cell>
          <cell r="AL2198" t="str">
            <v>1억</v>
          </cell>
          <cell r="AM2198" t="str">
            <v>무한</v>
          </cell>
          <cell r="AN2198" t="str">
            <v>2천만원</v>
          </cell>
          <cell r="AO2198" t="str">
            <v>1.5천만원</v>
          </cell>
          <cell r="AP2198" t="str">
            <v>2억</v>
          </cell>
          <cell r="AQ2198" t="str">
            <v>경유</v>
          </cell>
          <cell r="AR2198" t="str">
            <v>대전지점</v>
          </cell>
          <cell r="AS2198" t="str">
            <v>보성</v>
          </cell>
          <cell r="AT2198" t="str">
            <v>대기</v>
          </cell>
          <cell r="AU2198" t="str">
            <v>구매완료</v>
          </cell>
          <cell r="AV2198" t="str">
            <v>삼성카드(주)</v>
          </cell>
          <cell r="AW2198" t="str">
            <v>사고대차</v>
          </cell>
          <cell r="AX2198" t="str">
            <v>단기</v>
          </cell>
          <cell r="AY2198">
            <v>20151124</v>
          </cell>
          <cell r="AZ2198" t="str">
            <v>렌터카_대전지점</v>
          </cell>
          <cell r="BA2198">
            <v>0</v>
          </cell>
          <cell r="BB2198">
            <v>0</v>
          </cell>
          <cell r="BC2198">
            <v>0</v>
          </cell>
          <cell r="BD2198">
            <v>2810021</v>
          </cell>
          <cell r="BE2198">
            <v>0</v>
          </cell>
          <cell r="BF2198">
            <v>0</v>
          </cell>
          <cell r="BG2198">
            <v>0</v>
          </cell>
          <cell r="BH2198">
            <v>111749</v>
          </cell>
          <cell r="BI2198" t="str">
            <v>Y</v>
          </cell>
          <cell r="BJ2198">
            <v>30069739</v>
          </cell>
          <cell r="BK2198">
            <v>34950000</v>
          </cell>
          <cell r="BL2198">
            <v>0</v>
          </cell>
          <cell r="BM2198">
            <v>0</v>
          </cell>
          <cell r="BN2198" t="str">
            <v>승용-대형</v>
          </cell>
          <cell r="BO2198" t="str">
            <v>승용(경차포함)</v>
          </cell>
          <cell r="BP2198">
            <v>0</v>
          </cell>
          <cell r="BQ2198" t="str">
            <v>중형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 t="str">
            <v>비대상</v>
          </cell>
          <cell r="BW2198">
            <v>0</v>
          </cell>
          <cell r="BX2198">
            <v>43441</v>
          </cell>
          <cell r="BY2198">
            <v>43806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 t="str">
            <v>포함(기본)</v>
          </cell>
        </row>
        <row r="2199">
          <cell r="B2199" t="str">
            <v>HD12270500125</v>
          </cell>
          <cell r="C2199">
            <v>1</v>
          </cell>
          <cell r="D2199" t="str">
            <v>HD12270500125-1</v>
          </cell>
          <cell r="E2199" t="str">
            <v>개소세</v>
          </cell>
          <cell r="F2199" t="str">
            <v>55호8661싼타페17 07월 개소세</v>
          </cell>
          <cell r="G2199">
            <v>20170731</v>
          </cell>
          <cell r="H2199" t="str">
            <v>55호8661</v>
          </cell>
          <cell r="I2199">
            <v>2810020</v>
          </cell>
          <cell r="J2199" t="str">
            <v>렌터카_원주지점</v>
          </cell>
          <cell r="K2199" t="str">
            <v>준장기</v>
          </cell>
          <cell r="L2199" t="str">
            <v>단기</v>
          </cell>
          <cell r="M2199" t="str">
            <v>렌터카_원주지점</v>
          </cell>
          <cell r="N2199">
            <v>2053</v>
          </cell>
          <cell r="O2199">
            <v>1607380</v>
          </cell>
          <cell r="P2199">
            <v>-481777</v>
          </cell>
          <cell r="Q2199">
            <v>1125603</v>
          </cell>
          <cell r="R2199">
            <v>49</v>
          </cell>
          <cell r="S2199">
            <v>787616</v>
          </cell>
          <cell r="T2199">
            <v>36</v>
          </cell>
          <cell r="V2199">
            <v>5652386</v>
          </cell>
          <cell r="W2199">
            <v>1</v>
          </cell>
          <cell r="X2199" t="str">
            <v>단기</v>
          </cell>
          <cell r="Y2199">
            <v>2016</v>
          </cell>
          <cell r="Z2199" t="str">
            <v>대여중</v>
          </cell>
          <cell r="AA2199">
            <v>20151125</v>
          </cell>
          <cell r="AB2199" t="str">
            <v>현대자동차</v>
          </cell>
          <cell r="AC2199" t="str">
            <v>그랜저</v>
          </cell>
          <cell r="AD2199" t="str">
            <v>그랜저HG 220[디젤]</v>
          </cell>
          <cell r="AE2199" t="str">
            <v>2016 그랜저HG 220 [디젤] PREMIUM</v>
          </cell>
          <cell r="AF2199">
            <v>2200</v>
          </cell>
          <cell r="AG2199">
            <v>2199</v>
          </cell>
          <cell r="AH2199">
            <v>5</v>
          </cell>
          <cell r="AI2199" t="str">
            <v>전국렌터카공제조합</v>
          </cell>
          <cell r="AJ2199">
            <v>0</v>
          </cell>
          <cell r="AK2199" t="str">
            <v>만21세이상</v>
          </cell>
          <cell r="AL2199" t="str">
            <v>1억</v>
          </cell>
          <cell r="AM2199" t="str">
            <v>무한</v>
          </cell>
          <cell r="AN2199" t="str">
            <v>2천만원</v>
          </cell>
          <cell r="AO2199" t="str">
            <v>1.5천만원</v>
          </cell>
          <cell r="AP2199" t="str">
            <v>2억</v>
          </cell>
          <cell r="AQ2199" t="str">
            <v>경유</v>
          </cell>
          <cell r="AR2199" t="str">
            <v>대전지점</v>
          </cell>
          <cell r="AS2199" t="str">
            <v>보성</v>
          </cell>
          <cell r="AT2199" t="str">
            <v>대기</v>
          </cell>
          <cell r="AU2199" t="str">
            <v>구매완료</v>
          </cell>
          <cell r="AV2199" t="str">
            <v>삼성카드(주)</v>
          </cell>
          <cell r="AW2199" t="str">
            <v>사고대차</v>
          </cell>
          <cell r="AX2199" t="str">
            <v>단기</v>
          </cell>
          <cell r="AY2199">
            <v>20151124</v>
          </cell>
          <cell r="AZ2199" t="str">
            <v>렌터카_대전지점</v>
          </cell>
          <cell r="BA2199">
            <v>0</v>
          </cell>
          <cell r="BB2199">
            <v>0</v>
          </cell>
          <cell r="BC2199">
            <v>0</v>
          </cell>
          <cell r="BD2199">
            <v>2810021</v>
          </cell>
          <cell r="BE2199">
            <v>0</v>
          </cell>
          <cell r="BF2199">
            <v>0</v>
          </cell>
          <cell r="BG2199">
            <v>0</v>
          </cell>
          <cell r="BH2199">
            <v>111749</v>
          </cell>
          <cell r="BI2199" t="str">
            <v>Y</v>
          </cell>
          <cell r="BJ2199">
            <v>30069739</v>
          </cell>
          <cell r="BK2199">
            <v>34950000</v>
          </cell>
          <cell r="BL2199">
            <v>0</v>
          </cell>
          <cell r="BM2199">
            <v>0</v>
          </cell>
          <cell r="BN2199" t="str">
            <v>승용-대형</v>
          </cell>
          <cell r="BO2199" t="str">
            <v>승용(경차포함)</v>
          </cell>
          <cell r="BP2199">
            <v>0</v>
          </cell>
          <cell r="BQ2199" t="str">
            <v>중형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 t="str">
            <v>비대상</v>
          </cell>
          <cell r="BW2199">
            <v>0</v>
          </cell>
          <cell r="BX2199">
            <v>43441</v>
          </cell>
          <cell r="BY2199">
            <v>43806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 t="str">
            <v>포함(기본)</v>
          </cell>
        </row>
        <row r="2200">
          <cell r="B2200" t="str">
            <v>HD12270500126</v>
          </cell>
          <cell r="C2200">
            <v>0</v>
          </cell>
          <cell r="D2200" t="str">
            <v>HD12270500126-0</v>
          </cell>
          <cell r="E2200" t="str">
            <v>차량</v>
          </cell>
          <cell r="F2200" t="str">
            <v>55호8660 [특판]2017 싼타페 E-VGT R2.0[</v>
          </cell>
          <cell r="G2200">
            <v>20161230</v>
          </cell>
          <cell r="H2200" t="str">
            <v>55호8660</v>
          </cell>
          <cell r="I2200">
            <v>2810020</v>
          </cell>
          <cell r="J2200" t="str">
            <v>렌터카_원주지점</v>
          </cell>
          <cell r="K2200" t="str">
            <v>준장기</v>
          </cell>
          <cell r="L2200" t="str">
            <v>단기</v>
          </cell>
          <cell r="M2200" t="str">
            <v>렌터카_원주지점</v>
          </cell>
          <cell r="N2200">
            <v>2053</v>
          </cell>
          <cell r="O2200">
            <v>25747251</v>
          </cell>
          <cell r="P2200">
            <v>-10129701</v>
          </cell>
          <cell r="Q2200">
            <v>15617550</v>
          </cell>
          <cell r="R2200">
            <v>49</v>
          </cell>
          <cell r="S2200">
            <v>12616153</v>
          </cell>
          <cell r="T2200">
            <v>36</v>
          </cell>
          <cell r="V2200">
            <v>5652387</v>
          </cell>
          <cell r="W2200">
            <v>0</v>
          </cell>
          <cell r="X2200" t="str">
            <v>단기</v>
          </cell>
          <cell r="Y2200">
            <v>2016</v>
          </cell>
          <cell r="Z2200" t="str">
            <v>대여중</v>
          </cell>
          <cell r="AA2200">
            <v>20151125</v>
          </cell>
          <cell r="AB2200" t="str">
            <v>현대자동차</v>
          </cell>
          <cell r="AC2200" t="str">
            <v>그랜저</v>
          </cell>
          <cell r="AD2200" t="str">
            <v>그랜저HG 220[디젤]</v>
          </cell>
          <cell r="AE2200" t="str">
            <v>2016 그랜저HG 220 [디젤] PREMIUM</v>
          </cell>
          <cell r="AF2200">
            <v>2200</v>
          </cell>
          <cell r="AG2200">
            <v>2199</v>
          </cell>
          <cell r="AH2200">
            <v>5</v>
          </cell>
          <cell r="AI2200" t="str">
            <v>전국렌터카공제조합</v>
          </cell>
          <cell r="AJ2200">
            <v>0</v>
          </cell>
          <cell r="AK2200" t="str">
            <v>만21세이상</v>
          </cell>
          <cell r="AL2200" t="str">
            <v>1억</v>
          </cell>
          <cell r="AM2200" t="str">
            <v>무한</v>
          </cell>
          <cell r="AN2200" t="str">
            <v>2천만원</v>
          </cell>
          <cell r="AO2200" t="str">
            <v>1.5천만원</v>
          </cell>
          <cell r="AP2200" t="str">
            <v>2억</v>
          </cell>
          <cell r="AQ2200" t="str">
            <v>경유</v>
          </cell>
          <cell r="AR2200" t="str">
            <v>대전지점</v>
          </cell>
          <cell r="AS2200" t="str">
            <v>보성</v>
          </cell>
          <cell r="AT2200" t="str">
            <v>대기</v>
          </cell>
          <cell r="AU2200" t="str">
            <v>구매완료</v>
          </cell>
          <cell r="AV2200" t="str">
            <v>삼성카드(주)</v>
          </cell>
          <cell r="AW2200" t="str">
            <v>사고대차</v>
          </cell>
          <cell r="AX2200" t="str">
            <v>단기</v>
          </cell>
          <cell r="AY2200">
            <v>20151124</v>
          </cell>
          <cell r="AZ2200" t="str">
            <v>렌터카_대전지점</v>
          </cell>
          <cell r="BA2200">
            <v>0</v>
          </cell>
          <cell r="BB2200">
            <v>0</v>
          </cell>
          <cell r="BC2200">
            <v>0</v>
          </cell>
          <cell r="BD2200">
            <v>2810021</v>
          </cell>
          <cell r="BE2200">
            <v>0</v>
          </cell>
          <cell r="BF2200">
            <v>0</v>
          </cell>
          <cell r="BG2200">
            <v>0</v>
          </cell>
          <cell r="BH2200">
            <v>111749</v>
          </cell>
          <cell r="BI2200" t="str">
            <v>Y</v>
          </cell>
          <cell r="BJ2200">
            <v>30069739</v>
          </cell>
          <cell r="BK2200">
            <v>34950000</v>
          </cell>
          <cell r="BL2200">
            <v>0</v>
          </cell>
          <cell r="BM2200">
            <v>0</v>
          </cell>
          <cell r="BN2200" t="str">
            <v>승용-대형</v>
          </cell>
          <cell r="BO2200" t="str">
            <v>승용(경차포함)</v>
          </cell>
          <cell r="BP2200">
            <v>0</v>
          </cell>
          <cell r="BQ2200" t="str">
            <v>중형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 t="str">
            <v>비대상</v>
          </cell>
          <cell r="BW2200">
            <v>0</v>
          </cell>
          <cell r="BX2200">
            <v>43441</v>
          </cell>
          <cell r="BY2200">
            <v>43806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 t="str">
            <v>포함(기본)</v>
          </cell>
        </row>
        <row r="2201">
          <cell r="B2201" t="str">
            <v>HD12270500126</v>
          </cell>
          <cell r="C2201">
            <v>1</v>
          </cell>
          <cell r="D2201" t="str">
            <v>HD12270500126-1</v>
          </cell>
          <cell r="E2201" t="str">
            <v>개소세</v>
          </cell>
          <cell r="F2201" t="str">
            <v>55호8660싼타페17 07월 개소세</v>
          </cell>
          <cell r="G2201">
            <v>20170731</v>
          </cell>
          <cell r="H2201" t="str">
            <v>55호8660</v>
          </cell>
          <cell r="I2201">
            <v>2810020</v>
          </cell>
          <cell r="J2201" t="str">
            <v>렌터카_원주지점</v>
          </cell>
          <cell r="K2201" t="str">
            <v>준장기</v>
          </cell>
          <cell r="L2201" t="str">
            <v>단기</v>
          </cell>
          <cell r="M2201" t="str">
            <v>렌터카_원주지점</v>
          </cell>
          <cell r="N2201">
            <v>2053</v>
          </cell>
          <cell r="O2201">
            <v>1607380</v>
          </cell>
          <cell r="P2201">
            <v>-481777</v>
          </cell>
          <cell r="Q2201">
            <v>1125603</v>
          </cell>
          <cell r="R2201">
            <v>49</v>
          </cell>
          <cell r="S2201">
            <v>787616</v>
          </cell>
          <cell r="T2201">
            <v>36</v>
          </cell>
          <cell r="V2201">
            <v>5652387</v>
          </cell>
          <cell r="W2201">
            <v>1</v>
          </cell>
          <cell r="X2201" t="str">
            <v>단기</v>
          </cell>
          <cell r="Y2201">
            <v>2016</v>
          </cell>
          <cell r="Z2201" t="str">
            <v>대여중</v>
          </cell>
          <cell r="AA2201">
            <v>20151125</v>
          </cell>
          <cell r="AB2201" t="str">
            <v>현대자동차</v>
          </cell>
          <cell r="AC2201" t="str">
            <v>그랜저</v>
          </cell>
          <cell r="AD2201" t="str">
            <v>그랜저HG 220[디젤]</v>
          </cell>
          <cell r="AE2201" t="str">
            <v>2016 그랜저HG 220 [디젤] PREMIUM</v>
          </cell>
          <cell r="AF2201">
            <v>2200</v>
          </cell>
          <cell r="AG2201">
            <v>2199</v>
          </cell>
          <cell r="AH2201">
            <v>5</v>
          </cell>
          <cell r="AI2201" t="str">
            <v>전국렌터카공제조합</v>
          </cell>
          <cell r="AJ2201">
            <v>0</v>
          </cell>
          <cell r="AK2201" t="str">
            <v>만21세이상</v>
          </cell>
          <cell r="AL2201" t="str">
            <v>1억</v>
          </cell>
          <cell r="AM2201" t="str">
            <v>무한</v>
          </cell>
          <cell r="AN2201" t="str">
            <v>2천만원</v>
          </cell>
          <cell r="AO2201" t="str">
            <v>1.5천만원</v>
          </cell>
          <cell r="AP2201" t="str">
            <v>2억</v>
          </cell>
          <cell r="AQ2201" t="str">
            <v>경유</v>
          </cell>
          <cell r="AR2201" t="str">
            <v>대전지점</v>
          </cell>
          <cell r="AS2201" t="str">
            <v>보성</v>
          </cell>
          <cell r="AT2201" t="str">
            <v>대기</v>
          </cell>
          <cell r="AU2201" t="str">
            <v>구매완료</v>
          </cell>
          <cell r="AV2201" t="str">
            <v>삼성카드(주)</v>
          </cell>
          <cell r="AW2201" t="str">
            <v>사고대차</v>
          </cell>
          <cell r="AX2201" t="str">
            <v>단기</v>
          </cell>
          <cell r="AY2201">
            <v>20151124</v>
          </cell>
          <cell r="AZ2201" t="str">
            <v>렌터카_대전지점</v>
          </cell>
          <cell r="BA2201">
            <v>0</v>
          </cell>
          <cell r="BB2201">
            <v>0</v>
          </cell>
          <cell r="BC2201">
            <v>0</v>
          </cell>
          <cell r="BD2201">
            <v>2810021</v>
          </cell>
          <cell r="BE2201">
            <v>0</v>
          </cell>
          <cell r="BF2201">
            <v>0</v>
          </cell>
          <cell r="BG2201">
            <v>0</v>
          </cell>
          <cell r="BH2201">
            <v>111749</v>
          </cell>
          <cell r="BI2201" t="str">
            <v>Y</v>
          </cell>
          <cell r="BJ2201">
            <v>30069739</v>
          </cell>
          <cell r="BK2201">
            <v>34950000</v>
          </cell>
          <cell r="BL2201">
            <v>0</v>
          </cell>
          <cell r="BM2201">
            <v>0</v>
          </cell>
          <cell r="BN2201" t="str">
            <v>승용-대형</v>
          </cell>
          <cell r="BO2201" t="str">
            <v>승용(경차포함)</v>
          </cell>
          <cell r="BP2201">
            <v>0</v>
          </cell>
          <cell r="BQ2201" t="str">
            <v>중형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 t="str">
            <v>비대상</v>
          </cell>
          <cell r="BW2201">
            <v>0</v>
          </cell>
          <cell r="BX2201">
            <v>43441</v>
          </cell>
          <cell r="BY2201">
            <v>43806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 t="str">
            <v>포함(기본)</v>
          </cell>
        </row>
        <row r="2202">
          <cell r="B2202" t="str">
            <v>HD12270500127</v>
          </cell>
          <cell r="C2202">
            <v>0</v>
          </cell>
          <cell r="D2202" t="str">
            <v>HD12270500127-0</v>
          </cell>
          <cell r="E2202" t="str">
            <v>차량</v>
          </cell>
          <cell r="F2202" t="str">
            <v>55호8659 [특판]2017 싼타페 E-VGT R2.0[</v>
          </cell>
          <cell r="G2202">
            <v>20161230</v>
          </cell>
          <cell r="H2202" t="str">
            <v>55호8659</v>
          </cell>
          <cell r="I2202">
            <v>2810020</v>
          </cell>
          <cell r="J2202" t="str">
            <v>렌터카_원주지점</v>
          </cell>
          <cell r="K2202" t="str">
            <v>준장기</v>
          </cell>
          <cell r="L2202" t="str">
            <v>단기</v>
          </cell>
          <cell r="M2202" t="str">
            <v>렌터카_원주지점</v>
          </cell>
          <cell r="N2202">
            <v>2053</v>
          </cell>
          <cell r="O2202">
            <v>25747251</v>
          </cell>
          <cell r="P2202">
            <v>-10129701</v>
          </cell>
          <cell r="Q2202">
            <v>15617550</v>
          </cell>
          <cell r="R2202">
            <v>49</v>
          </cell>
          <cell r="S2202">
            <v>12616153</v>
          </cell>
          <cell r="T2202">
            <v>36</v>
          </cell>
          <cell r="V2202">
            <v>5652388</v>
          </cell>
          <cell r="W2202">
            <v>0</v>
          </cell>
          <cell r="X2202" t="str">
            <v>단기</v>
          </cell>
          <cell r="Y2202">
            <v>2016</v>
          </cell>
          <cell r="Z2202" t="str">
            <v>송도물류센터</v>
          </cell>
          <cell r="AA2202">
            <v>20151125</v>
          </cell>
          <cell r="AB2202" t="str">
            <v>현대자동차</v>
          </cell>
          <cell r="AC2202" t="str">
            <v>그랜저</v>
          </cell>
          <cell r="AD2202" t="str">
            <v>그랜저HG 220[디젤]</v>
          </cell>
          <cell r="AE2202" t="str">
            <v>2016 그랜저HG 220 [디젤] PREMIUM</v>
          </cell>
          <cell r="AF2202">
            <v>2200</v>
          </cell>
          <cell r="AG2202">
            <v>2199</v>
          </cell>
          <cell r="AH2202">
            <v>5</v>
          </cell>
          <cell r="AI2202" t="str">
            <v>전국렌터카공제조합</v>
          </cell>
          <cell r="AJ2202">
            <v>0</v>
          </cell>
          <cell r="AK2202" t="str">
            <v>만21세이상</v>
          </cell>
          <cell r="AL2202" t="str">
            <v>1억</v>
          </cell>
          <cell r="AM2202" t="str">
            <v>무한</v>
          </cell>
          <cell r="AN2202" t="str">
            <v>2천만원</v>
          </cell>
          <cell r="AO2202" t="str">
            <v>1.5천만원</v>
          </cell>
          <cell r="AP2202" t="str">
            <v>2억</v>
          </cell>
          <cell r="AQ2202" t="str">
            <v>경유</v>
          </cell>
          <cell r="AR2202" t="str">
            <v>대전지점</v>
          </cell>
          <cell r="AS2202" t="str">
            <v>보성</v>
          </cell>
          <cell r="AT2202" t="str">
            <v>대기</v>
          </cell>
          <cell r="AU2202" t="str">
            <v>구매완료</v>
          </cell>
          <cell r="AV2202" t="str">
            <v>삼성카드(주)</v>
          </cell>
          <cell r="AW2202" t="str">
            <v>사고대차</v>
          </cell>
          <cell r="AX2202" t="str">
            <v>단기</v>
          </cell>
          <cell r="AY2202">
            <v>20151124</v>
          </cell>
          <cell r="AZ2202" t="str">
            <v>렌터카_대전지점</v>
          </cell>
          <cell r="BA2202">
            <v>0</v>
          </cell>
          <cell r="BB2202">
            <v>0</v>
          </cell>
          <cell r="BC2202">
            <v>0</v>
          </cell>
          <cell r="BD2202">
            <v>2810021</v>
          </cell>
          <cell r="BE2202">
            <v>0</v>
          </cell>
          <cell r="BF2202">
            <v>0</v>
          </cell>
          <cell r="BG2202">
            <v>0</v>
          </cell>
          <cell r="BH2202">
            <v>111749</v>
          </cell>
          <cell r="BI2202" t="str">
            <v>Y</v>
          </cell>
          <cell r="BJ2202">
            <v>30069739</v>
          </cell>
          <cell r="BK2202">
            <v>34950000</v>
          </cell>
          <cell r="BL2202">
            <v>0</v>
          </cell>
          <cell r="BM2202">
            <v>0</v>
          </cell>
          <cell r="BN2202" t="str">
            <v>승용-대형</v>
          </cell>
          <cell r="BO2202" t="str">
            <v>승용(경차포함)</v>
          </cell>
          <cell r="BP2202">
            <v>0</v>
          </cell>
          <cell r="BQ2202" t="str">
            <v>중형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 t="str">
            <v>비대상</v>
          </cell>
          <cell r="BW2202">
            <v>0</v>
          </cell>
          <cell r="BX2202">
            <v>43441</v>
          </cell>
          <cell r="BY2202">
            <v>43806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 t="str">
            <v>포함(기본)</v>
          </cell>
        </row>
        <row r="2203">
          <cell r="B2203" t="str">
            <v>HD12270500127</v>
          </cell>
          <cell r="C2203">
            <v>1</v>
          </cell>
          <cell r="D2203" t="str">
            <v>HD12270500127-1</v>
          </cell>
          <cell r="E2203" t="str">
            <v>개소세</v>
          </cell>
          <cell r="F2203" t="str">
            <v>55호8659싼타페17 07월 개소세</v>
          </cell>
          <cell r="G2203">
            <v>20170731</v>
          </cell>
          <cell r="H2203" t="str">
            <v>55호8659</v>
          </cell>
          <cell r="I2203">
            <v>2810020</v>
          </cell>
          <cell r="J2203" t="str">
            <v>렌터카_원주지점</v>
          </cell>
          <cell r="K2203" t="str">
            <v>준장기</v>
          </cell>
          <cell r="L2203" t="str">
            <v>단기</v>
          </cell>
          <cell r="M2203" t="str">
            <v>렌터카_원주지점</v>
          </cell>
          <cell r="N2203">
            <v>2053</v>
          </cell>
          <cell r="O2203">
            <v>1607380</v>
          </cell>
          <cell r="P2203">
            <v>-481777</v>
          </cell>
          <cell r="Q2203">
            <v>1125603</v>
          </cell>
          <cell r="R2203">
            <v>49</v>
          </cell>
          <cell r="S2203">
            <v>787616</v>
          </cell>
          <cell r="T2203">
            <v>36</v>
          </cell>
          <cell r="V2203">
            <v>5652388</v>
          </cell>
          <cell r="W2203">
            <v>1</v>
          </cell>
          <cell r="X2203" t="str">
            <v>단기</v>
          </cell>
          <cell r="Y2203">
            <v>2016</v>
          </cell>
          <cell r="Z2203" t="str">
            <v>송도물류센터</v>
          </cell>
          <cell r="AA2203">
            <v>20151125</v>
          </cell>
          <cell r="AB2203" t="str">
            <v>현대자동차</v>
          </cell>
          <cell r="AC2203" t="str">
            <v>그랜저</v>
          </cell>
          <cell r="AD2203" t="str">
            <v>그랜저HG 220[디젤]</v>
          </cell>
          <cell r="AE2203" t="str">
            <v>2016 그랜저HG 220 [디젤] PREMIUM</v>
          </cell>
          <cell r="AF2203">
            <v>2200</v>
          </cell>
          <cell r="AG2203">
            <v>2199</v>
          </cell>
          <cell r="AH2203">
            <v>5</v>
          </cell>
          <cell r="AI2203" t="str">
            <v>전국렌터카공제조합</v>
          </cell>
          <cell r="AJ2203">
            <v>0</v>
          </cell>
          <cell r="AK2203" t="str">
            <v>만21세이상</v>
          </cell>
          <cell r="AL2203" t="str">
            <v>1억</v>
          </cell>
          <cell r="AM2203" t="str">
            <v>무한</v>
          </cell>
          <cell r="AN2203" t="str">
            <v>2천만원</v>
          </cell>
          <cell r="AO2203" t="str">
            <v>1.5천만원</v>
          </cell>
          <cell r="AP2203" t="str">
            <v>2억</v>
          </cell>
          <cell r="AQ2203" t="str">
            <v>경유</v>
          </cell>
          <cell r="AR2203" t="str">
            <v>대전지점</v>
          </cell>
          <cell r="AS2203" t="str">
            <v>보성</v>
          </cell>
          <cell r="AT2203" t="str">
            <v>대기</v>
          </cell>
          <cell r="AU2203" t="str">
            <v>구매완료</v>
          </cell>
          <cell r="AV2203" t="str">
            <v>삼성카드(주)</v>
          </cell>
          <cell r="AW2203" t="str">
            <v>사고대차</v>
          </cell>
          <cell r="AX2203" t="str">
            <v>단기</v>
          </cell>
          <cell r="AY2203">
            <v>20151124</v>
          </cell>
          <cell r="AZ2203" t="str">
            <v>렌터카_대전지점</v>
          </cell>
          <cell r="BA2203">
            <v>0</v>
          </cell>
          <cell r="BB2203">
            <v>0</v>
          </cell>
          <cell r="BC2203">
            <v>0</v>
          </cell>
          <cell r="BD2203">
            <v>2810021</v>
          </cell>
          <cell r="BE2203">
            <v>0</v>
          </cell>
          <cell r="BF2203">
            <v>0</v>
          </cell>
          <cell r="BG2203">
            <v>0</v>
          </cell>
          <cell r="BH2203">
            <v>111749</v>
          </cell>
          <cell r="BI2203" t="str">
            <v>Y</v>
          </cell>
          <cell r="BJ2203">
            <v>30069739</v>
          </cell>
          <cell r="BK2203">
            <v>34950000</v>
          </cell>
          <cell r="BL2203">
            <v>0</v>
          </cell>
          <cell r="BM2203">
            <v>0</v>
          </cell>
          <cell r="BN2203" t="str">
            <v>승용-대형</v>
          </cell>
          <cell r="BO2203" t="str">
            <v>승용(경차포함)</v>
          </cell>
          <cell r="BP2203">
            <v>0</v>
          </cell>
          <cell r="BQ2203" t="str">
            <v>중형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 t="str">
            <v>비대상</v>
          </cell>
          <cell r="BW2203">
            <v>0</v>
          </cell>
          <cell r="BX2203">
            <v>43441</v>
          </cell>
          <cell r="BY2203">
            <v>43806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 t="str">
            <v>포함(기본)</v>
          </cell>
        </row>
        <row r="2204">
          <cell r="B2204" t="str">
            <v>HD12270500128</v>
          </cell>
          <cell r="C2204">
            <v>0</v>
          </cell>
          <cell r="D2204" t="str">
            <v>HD12270500128-0</v>
          </cell>
          <cell r="E2204" t="str">
            <v>차량</v>
          </cell>
          <cell r="F2204" t="str">
            <v>55호8658 [특판]2017 싼타페 E-VGT R2.0[</v>
          </cell>
          <cell r="G2204">
            <v>20161230</v>
          </cell>
          <cell r="H2204" t="str">
            <v>55호8658</v>
          </cell>
          <cell r="I2204">
            <v>2810079</v>
          </cell>
          <cell r="J2204" t="str">
            <v>렌터카_금산지점</v>
          </cell>
          <cell r="K2204" t="str">
            <v>준장기</v>
          </cell>
          <cell r="L2204" t="str">
            <v>단기</v>
          </cell>
          <cell r="M2204" t="str">
            <v>렌터카_분당지점</v>
          </cell>
          <cell r="N2204">
            <v>2053</v>
          </cell>
          <cell r="O2204">
            <v>25747251</v>
          </cell>
          <cell r="P2204">
            <v>-10129701</v>
          </cell>
          <cell r="Q2204">
            <v>15617550</v>
          </cell>
          <cell r="R2204">
            <v>49</v>
          </cell>
          <cell r="S2204">
            <v>12616153</v>
          </cell>
          <cell r="T2204">
            <v>36</v>
          </cell>
          <cell r="V2204">
            <v>5652389</v>
          </cell>
          <cell r="W2204">
            <v>0</v>
          </cell>
          <cell r="X2204" t="str">
            <v>단기</v>
          </cell>
          <cell r="Y2204">
            <v>2016</v>
          </cell>
          <cell r="Z2204" t="str">
            <v>없음</v>
          </cell>
          <cell r="AA2204">
            <v>20151125</v>
          </cell>
          <cell r="AB2204" t="str">
            <v>현대자동차</v>
          </cell>
          <cell r="AC2204" t="str">
            <v>그랜저</v>
          </cell>
          <cell r="AD2204" t="str">
            <v>그랜저HG 220[디젤]</v>
          </cell>
          <cell r="AE2204" t="str">
            <v>2016 그랜저HG 220 [디젤] PREMIUM</v>
          </cell>
          <cell r="AF2204">
            <v>2200</v>
          </cell>
          <cell r="AG2204">
            <v>2199</v>
          </cell>
          <cell r="AH2204">
            <v>5</v>
          </cell>
          <cell r="AI2204" t="str">
            <v>전국렌터카공제조합</v>
          </cell>
          <cell r="AJ2204">
            <v>0</v>
          </cell>
          <cell r="AK2204" t="str">
            <v>만21세이상</v>
          </cell>
          <cell r="AL2204" t="str">
            <v>1억</v>
          </cell>
          <cell r="AM2204" t="str">
            <v>무한</v>
          </cell>
          <cell r="AN2204" t="str">
            <v>2천만원</v>
          </cell>
          <cell r="AO2204" t="str">
            <v>1.5천만원</v>
          </cell>
          <cell r="AP2204" t="str">
            <v>2억</v>
          </cell>
          <cell r="AQ2204" t="str">
            <v>경유</v>
          </cell>
          <cell r="AR2204" t="str">
            <v>대전지점</v>
          </cell>
          <cell r="AS2204" t="str">
            <v>보성</v>
          </cell>
          <cell r="AT2204" t="str">
            <v>대기</v>
          </cell>
          <cell r="AU2204" t="str">
            <v>구매완료</v>
          </cell>
          <cell r="AV2204" t="str">
            <v>삼성카드(주)</v>
          </cell>
          <cell r="AW2204" t="str">
            <v>사고대차</v>
          </cell>
          <cell r="AX2204" t="str">
            <v>단기</v>
          </cell>
          <cell r="AY2204">
            <v>20151124</v>
          </cell>
          <cell r="AZ2204" t="str">
            <v>렌터카_대전지점</v>
          </cell>
          <cell r="BA2204">
            <v>0</v>
          </cell>
          <cell r="BB2204">
            <v>0</v>
          </cell>
          <cell r="BC2204">
            <v>0</v>
          </cell>
          <cell r="BD2204">
            <v>2810021</v>
          </cell>
          <cell r="BE2204">
            <v>0</v>
          </cell>
          <cell r="BF2204">
            <v>0</v>
          </cell>
          <cell r="BG2204">
            <v>0</v>
          </cell>
          <cell r="BH2204">
            <v>111749</v>
          </cell>
          <cell r="BI2204" t="str">
            <v>Y</v>
          </cell>
          <cell r="BJ2204">
            <v>30069739</v>
          </cell>
          <cell r="BK2204">
            <v>34950000</v>
          </cell>
          <cell r="BL2204">
            <v>0</v>
          </cell>
          <cell r="BM2204">
            <v>0</v>
          </cell>
          <cell r="BN2204" t="str">
            <v>승용-대형</v>
          </cell>
          <cell r="BO2204" t="str">
            <v>승용(경차포함)</v>
          </cell>
          <cell r="BP2204">
            <v>0</v>
          </cell>
          <cell r="BQ2204" t="str">
            <v>중형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 t="str">
            <v>비대상</v>
          </cell>
          <cell r="BW2204">
            <v>0</v>
          </cell>
          <cell r="BX2204">
            <v>43441</v>
          </cell>
          <cell r="BY2204">
            <v>43806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 t="str">
            <v>포함(기본)</v>
          </cell>
        </row>
        <row r="2205">
          <cell r="B2205" t="str">
            <v>HD12270500128</v>
          </cell>
          <cell r="C2205">
            <v>1</v>
          </cell>
          <cell r="D2205" t="str">
            <v>HD12270500128-1</v>
          </cell>
          <cell r="E2205" t="str">
            <v>개소세</v>
          </cell>
          <cell r="F2205" t="str">
            <v>55호8658싼타페17 07월 개소세</v>
          </cell>
          <cell r="G2205">
            <v>20170731</v>
          </cell>
          <cell r="H2205" t="str">
            <v>55호8658</v>
          </cell>
          <cell r="I2205">
            <v>2810079</v>
          </cell>
          <cell r="J2205" t="str">
            <v>렌터카_금산지점</v>
          </cell>
          <cell r="K2205" t="str">
            <v>준장기</v>
          </cell>
          <cell r="L2205" t="str">
            <v>단기</v>
          </cell>
          <cell r="M2205" t="str">
            <v>렌터카_분당지점</v>
          </cell>
          <cell r="N2205">
            <v>2053</v>
          </cell>
          <cell r="O2205">
            <v>1607380</v>
          </cell>
          <cell r="P2205">
            <v>-481777</v>
          </cell>
          <cell r="Q2205">
            <v>1125603</v>
          </cell>
          <cell r="R2205">
            <v>49</v>
          </cell>
          <cell r="S2205">
            <v>787616</v>
          </cell>
          <cell r="T2205">
            <v>36</v>
          </cell>
          <cell r="V2205">
            <v>5652389</v>
          </cell>
          <cell r="W2205">
            <v>1</v>
          </cell>
          <cell r="X2205" t="str">
            <v>단기</v>
          </cell>
          <cell r="Y2205">
            <v>2016</v>
          </cell>
          <cell r="Z2205" t="str">
            <v>없음</v>
          </cell>
          <cell r="AA2205">
            <v>20151125</v>
          </cell>
          <cell r="AB2205" t="str">
            <v>현대자동차</v>
          </cell>
          <cell r="AC2205" t="str">
            <v>그랜저</v>
          </cell>
          <cell r="AD2205" t="str">
            <v>그랜저HG 220[디젤]</v>
          </cell>
          <cell r="AE2205" t="str">
            <v>2016 그랜저HG 220 [디젤] PREMIUM</v>
          </cell>
          <cell r="AF2205">
            <v>2200</v>
          </cell>
          <cell r="AG2205">
            <v>2199</v>
          </cell>
          <cell r="AH2205">
            <v>5</v>
          </cell>
          <cell r="AI2205" t="str">
            <v>전국렌터카공제조합</v>
          </cell>
          <cell r="AJ2205">
            <v>0</v>
          </cell>
          <cell r="AK2205" t="str">
            <v>만21세이상</v>
          </cell>
          <cell r="AL2205" t="str">
            <v>1억</v>
          </cell>
          <cell r="AM2205" t="str">
            <v>무한</v>
          </cell>
          <cell r="AN2205" t="str">
            <v>2천만원</v>
          </cell>
          <cell r="AO2205" t="str">
            <v>1.5천만원</v>
          </cell>
          <cell r="AP2205" t="str">
            <v>2억</v>
          </cell>
          <cell r="AQ2205" t="str">
            <v>경유</v>
          </cell>
          <cell r="AR2205" t="str">
            <v>대전지점</v>
          </cell>
          <cell r="AS2205" t="str">
            <v>보성</v>
          </cell>
          <cell r="AT2205" t="str">
            <v>대기</v>
          </cell>
          <cell r="AU2205" t="str">
            <v>구매완료</v>
          </cell>
          <cell r="AV2205" t="str">
            <v>삼성카드(주)</v>
          </cell>
          <cell r="AW2205" t="str">
            <v>사고대차</v>
          </cell>
          <cell r="AX2205" t="str">
            <v>단기</v>
          </cell>
          <cell r="AY2205">
            <v>20151124</v>
          </cell>
          <cell r="AZ2205" t="str">
            <v>렌터카_대전지점</v>
          </cell>
          <cell r="BA2205">
            <v>0</v>
          </cell>
          <cell r="BB2205">
            <v>0</v>
          </cell>
          <cell r="BC2205">
            <v>0</v>
          </cell>
          <cell r="BD2205">
            <v>2810021</v>
          </cell>
          <cell r="BE2205">
            <v>0</v>
          </cell>
          <cell r="BF2205">
            <v>0</v>
          </cell>
          <cell r="BG2205">
            <v>0</v>
          </cell>
          <cell r="BH2205">
            <v>111749</v>
          </cell>
          <cell r="BI2205" t="str">
            <v>Y</v>
          </cell>
          <cell r="BJ2205">
            <v>30069739</v>
          </cell>
          <cell r="BK2205">
            <v>34950000</v>
          </cell>
          <cell r="BL2205">
            <v>0</v>
          </cell>
          <cell r="BM2205">
            <v>0</v>
          </cell>
          <cell r="BN2205" t="str">
            <v>승용-대형</v>
          </cell>
          <cell r="BO2205" t="str">
            <v>승용(경차포함)</v>
          </cell>
          <cell r="BP2205">
            <v>0</v>
          </cell>
          <cell r="BQ2205" t="str">
            <v>중형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 t="str">
            <v>비대상</v>
          </cell>
          <cell r="BW2205">
            <v>0</v>
          </cell>
          <cell r="BX2205">
            <v>43441</v>
          </cell>
          <cell r="BY2205">
            <v>43806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 t="str">
            <v>포함(기본)</v>
          </cell>
        </row>
        <row r="2206">
          <cell r="B2206" t="str">
            <v>HD12270500129</v>
          </cell>
          <cell r="C2206">
            <v>0</v>
          </cell>
          <cell r="D2206" t="str">
            <v>HD12270500129-0</v>
          </cell>
          <cell r="E2206" t="str">
            <v>차량</v>
          </cell>
          <cell r="F2206" t="str">
            <v>55호8657 [특판]2017 싼타페 E-VGT R2.0[</v>
          </cell>
          <cell r="G2206">
            <v>20161230</v>
          </cell>
          <cell r="H2206" t="str">
            <v>55호8657</v>
          </cell>
          <cell r="I2206">
            <v>2810020</v>
          </cell>
          <cell r="J2206" t="str">
            <v>렌터카_원주지점</v>
          </cell>
          <cell r="K2206" t="str">
            <v>준장기</v>
          </cell>
          <cell r="L2206" t="str">
            <v>단기</v>
          </cell>
          <cell r="M2206" t="str">
            <v>렌터카_원주지점</v>
          </cell>
          <cell r="N2206">
            <v>2053</v>
          </cell>
          <cell r="O2206">
            <v>25747251</v>
          </cell>
          <cell r="P2206">
            <v>-10129701</v>
          </cell>
          <cell r="Q2206">
            <v>15617550</v>
          </cell>
          <cell r="R2206">
            <v>49</v>
          </cell>
          <cell r="S2206">
            <v>12616153</v>
          </cell>
          <cell r="T2206">
            <v>36</v>
          </cell>
          <cell r="V2206">
            <v>5652390</v>
          </cell>
          <cell r="W2206">
            <v>0</v>
          </cell>
          <cell r="X2206" t="str">
            <v>단기</v>
          </cell>
          <cell r="Y2206">
            <v>2016</v>
          </cell>
          <cell r="Z2206" t="str">
            <v>대여중</v>
          </cell>
          <cell r="AA2206">
            <v>20151125</v>
          </cell>
          <cell r="AB2206" t="str">
            <v>현대자동차</v>
          </cell>
          <cell r="AC2206" t="str">
            <v>그랜저</v>
          </cell>
          <cell r="AD2206" t="str">
            <v>그랜저HG 220[디젤]</v>
          </cell>
          <cell r="AE2206" t="str">
            <v>2016 그랜저HG 220 [디젤] PREMIUM</v>
          </cell>
          <cell r="AF2206">
            <v>2200</v>
          </cell>
          <cell r="AG2206">
            <v>2199</v>
          </cell>
          <cell r="AH2206">
            <v>5</v>
          </cell>
          <cell r="AI2206" t="str">
            <v>전국렌터카공제조합</v>
          </cell>
          <cell r="AJ2206">
            <v>0</v>
          </cell>
          <cell r="AK2206" t="str">
            <v>만21세이상</v>
          </cell>
          <cell r="AL2206" t="str">
            <v>1억</v>
          </cell>
          <cell r="AM2206" t="str">
            <v>무한</v>
          </cell>
          <cell r="AN2206" t="str">
            <v>2천만원</v>
          </cell>
          <cell r="AO2206" t="str">
            <v>1.5천만원</v>
          </cell>
          <cell r="AP2206" t="str">
            <v>2억</v>
          </cell>
          <cell r="AQ2206" t="str">
            <v>경유</v>
          </cell>
          <cell r="AR2206" t="str">
            <v>대전지점</v>
          </cell>
          <cell r="AS2206" t="str">
            <v>보성</v>
          </cell>
          <cell r="AT2206" t="str">
            <v>대기</v>
          </cell>
          <cell r="AU2206" t="str">
            <v>구매완료</v>
          </cell>
          <cell r="AV2206" t="str">
            <v>삼성카드(주)</v>
          </cell>
          <cell r="AW2206" t="str">
            <v>사고대차</v>
          </cell>
          <cell r="AX2206" t="str">
            <v>단기</v>
          </cell>
          <cell r="AY2206">
            <v>20151124</v>
          </cell>
          <cell r="AZ2206" t="str">
            <v>렌터카_대전지점</v>
          </cell>
          <cell r="BA2206">
            <v>0</v>
          </cell>
          <cell r="BB2206">
            <v>0</v>
          </cell>
          <cell r="BC2206">
            <v>0</v>
          </cell>
          <cell r="BD2206">
            <v>2810021</v>
          </cell>
          <cell r="BE2206">
            <v>0</v>
          </cell>
          <cell r="BF2206">
            <v>0</v>
          </cell>
          <cell r="BG2206">
            <v>0</v>
          </cell>
          <cell r="BH2206">
            <v>111749</v>
          </cell>
          <cell r="BI2206" t="str">
            <v>Y</v>
          </cell>
          <cell r="BJ2206">
            <v>30069739</v>
          </cell>
          <cell r="BK2206">
            <v>34950000</v>
          </cell>
          <cell r="BL2206">
            <v>0</v>
          </cell>
          <cell r="BM2206">
            <v>0</v>
          </cell>
          <cell r="BN2206" t="str">
            <v>승용-대형</v>
          </cell>
          <cell r="BO2206" t="str">
            <v>승용(경차포함)</v>
          </cell>
          <cell r="BP2206">
            <v>0</v>
          </cell>
          <cell r="BQ2206" t="str">
            <v>중형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 t="str">
            <v>비대상</v>
          </cell>
          <cell r="BW2206">
            <v>0</v>
          </cell>
          <cell r="BX2206">
            <v>43441</v>
          </cell>
          <cell r="BY2206">
            <v>43806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 t="str">
            <v>포함(기본)</v>
          </cell>
        </row>
        <row r="2207">
          <cell r="B2207" t="str">
            <v>HD12270500129</v>
          </cell>
          <cell r="C2207">
            <v>1</v>
          </cell>
          <cell r="D2207" t="str">
            <v>HD12270500129-1</v>
          </cell>
          <cell r="E2207" t="str">
            <v>개소세</v>
          </cell>
          <cell r="F2207" t="str">
            <v>55호8657싼타페17 07월 개소세</v>
          </cell>
          <cell r="G2207">
            <v>20170731</v>
          </cell>
          <cell r="H2207" t="str">
            <v>55호8657</v>
          </cell>
          <cell r="I2207">
            <v>2810020</v>
          </cell>
          <cell r="J2207" t="str">
            <v>렌터카_원주지점</v>
          </cell>
          <cell r="K2207" t="str">
            <v>준장기</v>
          </cell>
          <cell r="L2207" t="str">
            <v>단기</v>
          </cell>
          <cell r="M2207" t="str">
            <v>렌터카_원주지점</v>
          </cell>
          <cell r="N2207">
            <v>2053</v>
          </cell>
          <cell r="O2207">
            <v>1607380</v>
          </cell>
          <cell r="P2207">
            <v>-481777</v>
          </cell>
          <cell r="Q2207">
            <v>1125603</v>
          </cell>
          <cell r="R2207">
            <v>49</v>
          </cell>
          <cell r="S2207">
            <v>787616</v>
          </cell>
          <cell r="T2207">
            <v>36</v>
          </cell>
          <cell r="V2207">
            <v>5652390</v>
          </cell>
          <cell r="W2207">
            <v>1</v>
          </cell>
          <cell r="X2207" t="str">
            <v>단기</v>
          </cell>
          <cell r="Y2207">
            <v>2016</v>
          </cell>
          <cell r="Z2207" t="str">
            <v>대여중</v>
          </cell>
          <cell r="AA2207">
            <v>20151125</v>
          </cell>
          <cell r="AB2207" t="str">
            <v>현대자동차</v>
          </cell>
          <cell r="AC2207" t="str">
            <v>그랜저</v>
          </cell>
          <cell r="AD2207" t="str">
            <v>그랜저HG 220[디젤]</v>
          </cell>
          <cell r="AE2207" t="str">
            <v>2016 그랜저HG 220 [디젤] PREMIUM</v>
          </cell>
          <cell r="AF2207">
            <v>2200</v>
          </cell>
          <cell r="AG2207">
            <v>2199</v>
          </cell>
          <cell r="AH2207">
            <v>5</v>
          </cell>
          <cell r="AI2207" t="str">
            <v>전국렌터카공제조합</v>
          </cell>
          <cell r="AJ2207">
            <v>0</v>
          </cell>
          <cell r="AK2207" t="str">
            <v>만21세이상</v>
          </cell>
          <cell r="AL2207" t="str">
            <v>1억</v>
          </cell>
          <cell r="AM2207" t="str">
            <v>무한</v>
          </cell>
          <cell r="AN2207" t="str">
            <v>2천만원</v>
          </cell>
          <cell r="AO2207" t="str">
            <v>1.5천만원</v>
          </cell>
          <cell r="AP2207" t="str">
            <v>2억</v>
          </cell>
          <cell r="AQ2207" t="str">
            <v>경유</v>
          </cell>
          <cell r="AR2207" t="str">
            <v>대전지점</v>
          </cell>
          <cell r="AS2207" t="str">
            <v>보성</v>
          </cell>
          <cell r="AT2207" t="str">
            <v>대기</v>
          </cell>
          <cell r="AU2207" t="str">
            <v>구매완료</v>
          </cell>
          <cell r="AV2207" t="str">
            <v>삼성카드(주)</v>
          </cell>
          <cell r="AW2207" t="str">
            <v>사고대차</v>
          </cell>
          <cell r="AX2207" t="str">
            <v>단기</v>
          </cell>
          <cell r="AY2207">
            <v>20151124</v>
          </cell>
          <cell r="AZ2207" t="str">
            <v>렌터카_대전지점</v>
          </cell>
          <cell r="BA2207">
            <v>0</v>
          </cell>
          <cell r="BB2207">
            <v>0</v>
          </cell>
          <cell r="BC2207">
            <v>0</v>
          </cell>
          <cell r="BD2207">
            <v>2810021</v>
          </cell>
          <cell r="BE2207">
            <v>0</v>
          </cell>
          <cell r="BF2207">
            <v>0</v>
          </cell>
          <cell r="BG2207">
            <v>0</v>
          </cell>
          <cell r="BH2207">
            <v>111749</v>
          </cell>
          <cell r="BI2207" t="str">
            <v>Y</v>
          </cell>
          <cell r="BJ2207">
            <v>30069739</v>
          </cell>
          <cell r="BK2207">
            <v>34950000</v>
          </cell>
          <cell r="BL2207">
            <v>0</v>
          </cell>
          <cell r="BM2207">
            <v>0</v>
          </cell>
          <cell r="BN2207" t="str">
            <v>승용-대형</v>
          </cell>
          <cell r="BO2207" t="str">
            <v>승용(경차포함)</v>
          </cell>
          <cell r="BP2207">
            <v>0</v>
          </cell>
          <cell r="BQ2207" t="str">
            <v>중형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 t="str">
            <v>비대상</v>
          </cell>
          <cell r="BW2207">
            <v>0</v>
          </cell>
          <cell r="BX2207">
            <v>43441</v>
          </cell>
          <cell r="BY2207">
            <v>43806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 t="str">
            <v>포함(기본)</v>
          </cell>
        </row>
        <row r="2208">
          <cell r="B2208" t="str">
            <v>HD12270500130</v>
          </cell>
          <cell r="C2208">
            <v>0</v>
          </cell>
          <cell r="D2208" t="str">
            <v>HD12270500130-0</v>
          </cell>
          <cell r="E2208" t="str">
            <v>차량</v>
          </cell>
          <cell r="F2208" t="str">
            <v>55호8656 [특판]2017 싼타페 E-VGT R2.0[</v>
          </cell>
          <cell r="G2208">
            <v>20161230</v>
          </cell>
          <cell r="H2208" t="str">
            <v>55호8656</v>
          </cell>
          <cell r="I2208">
            <v>2810028</v>
          </cell>
          <cell r="J2208" t="str">
            <v>렌터카_동대구지점</v>
          </cell>
          <cell r="K2208" t="str">
            <v>준장기</v>
          </cell>
          <cell r="L2208" t="str">
            <v>단기</v>
          </cell>
          <cell r="M2208" t="str">
            <v>렌터카_대구지점</v>
          </cell>
          <cell r="N2208">
            <v>2053</v>
          </cell>
          <cell r="O2208">
            <v>25747251</v>
          </cell>
          <cell r="P2208">
            <v>-10129701</v>
          </cell>
          <cell r="Q2208">
            <v>15617550</v>
          </cell>
          <cell r="R2208">
            <v>49</v>
          </cell>
          <cell r="S2208">
            <v>12616153</v>
          </cell>
          <cell r="T2208">
            <v>36</v>
          </cell>
          <cell r="V2208">
            <v>5652391</v>
          </cell>
          <cell r="W2208">
            <v>0</v>
          </cell>
          <cell r="X2208" t="str">
            <v>단기</v>
          </cell>
          <cell r="Y2208">
            <v>2016</v>
          </cell>
          <cell r="Z2208" t="str">
            <v>대여중</v>
          </cell>
          <cell r="AA2208">
            <v>20151125</v>
          </cell>
          <cell r="AB2208" t="str">
            <v>현대자동차</v>
          </cell>
          <cell r="AC2208" t="str">
            <v>그랜저</v>
          </cell>
          <cell r="AD2208" t="str">
            <v>그랜저HG 220[디젤]</v>
          </cell>
          <cell r="AE2208" t="str">
            <v>2016 그랜저HG 220 [디젤] PREMIUM</v>
          </cell>
          <cell r="AF2208">
            <v>2200</v>
          </cell>
          <cell r="AG2208">
            <v>2199</v>
          </cell>
          <cell r="AH2208">
            <v>5</v>
          </cell>
          <cell r="AI2208" t="str">
            <v>전국렌터카공제조합</v>
          </cell>
          <cell r="AJ2208">
            <v>0</v>
          </cell>
          <cell r="AK2208" t="str">
            <v>만21세이상</v>
          </cell>
          <cell r="AL2208" t="str">
            <v>1억</v>
          </cell>
          <cell r="AM2208" t="str">
            <v>무한</v>
          </cell>
          <cell r="AN2208" t="str">
            <v>2천만원</v>
          </cell>
          <cell r="AO2208" t="str">
            <v>1.5천만원</v>
          </cell>
          <cell r="AP2208" t="str">
            <v>2억</v>
          </cell>
          <cell r="AQ2208" t="str">
            <v>경유</v>
          </cell>
          <cell r="AR2208" t="str">
            <v>대전지점</v>
          </cell>
          <cell r="AS2208" t="str">
            <v>보성</v>
          </cell>
          <cell r="AT2208" t="str">
            <v>대기</v>
          </cell>
          <cell r="AU2208" t="str">
            <v>구매완료</v>
          </cell>
          <cell r="AV2208" t="str">
            <v>삼성카드(주)</v>
          </cell>
          <cell r="AW2208" t="str">
            <v>사고대차</v>
          </cell>
          <cell r="AX2208" t="str">
            <v>단기</v>
          </cell>
          <cell r="AY2208">
            <v>20151124</v>
          </cell>
          <cell r="AZ2208" t="str">
            <v>렌터카_대전지점</v>
          </cell>
          <cell r="BA2208">
            <v>0</v>
          </cell>
          <cell r="BB2208">
            <v>0</v>
          </cell>
          <cell r="BC2208">
            <v>0</v>
          </cell>
          <cell r="BD2208">
            <v>2810021</v>
          </cell>
          <cell r="BE2208">
            <v>0</v>
          </cell>
          <cell r="BF2208">
            <v>0</v>
          </cell>
          <cell r="BG2208">
            <v>0</v>
          </cell>
          <cell r="BH2208">
            <v>111749</v>
          </cell>
          <cell r="BI2208" t="str">
            <v>Y</v>
          </cell>
          <cell r="BJ2208">
            <v>30069739</v>
          </cell>
          <cell r="BK2208">
            <v>34950000</v>
          </cell>
          <cell r="BL2208">
            <v>0</v>
          </cell>
          <cell r="BM2208">
            <v>0</v>
          </cell>
          <cell r="BN2208" t="str">
            <v>승용-대형</v>
          </cell>
          <cell r="BO2208" t="str">
            <v>승용(경차포함)</v>
          </cell>
          <cell r="BP2208">
            <v>0</v>
          </cell>
          <cell r="BQ2208" t="str">
            <v>중형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 t="str">
            <v>비대상</v>
          </cell>
          <cell r="BW2208">
            <v>0</v>
          </cell>
          <cell r="BX2208">
            <v>43441</v>
          </cell>
          <cell r="BY2208">
            <v>43806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 t="str">
            <v>포함(기본)</v>
          </cell>
        </row>
        <row r="2209">
          <cell r="B2209" t="str">
            <v>HD12270500130</v>
          </cell>
          <cell r="C2209">
            <v>1</v>
          </cell>
          <cell r="D2209" t="str">
            <v>HD12270500130-1</v>
          </cell>
          <cell r="E2209" t="str">
            <v>개소세</v>
          </cell>
          <cell r="F2209" t="str">
            <v>55호8656싼타페17 08월 개소세</v>
          </cell>
          <cell r="G2209">
            <v>20170831</v>
          </cell>
          <cell r="H2209" t="str">
            <v>55호8656</v>
          </cell>
          <cell r="I2209">
            <v>2810028</v>
          </cell>
          <cell r="J2209" t="str">
            <v>렌터카_동대구지점</v>
          </cell>
          <cell r="K2209" t="str">
            <v>준장기</v>
          </cell>
          <cell r="L2209" t="str">
            <v>단기</v>
          </cell>
          <cell r="M2209" t="str">
            <v>렌터카_대구지점</v>
          </cell>
          <cell r="N2209">
            <v>2053</v>
          </cell>
          <cell r="O2209">
            <v>1607380</v>
          </cell>
          <cell r="P2209">
            <v>-459646</v>
          </cell>
          <cell r="Q2209">
            <v>1147734</v>
          </cell>
          <cell r="R2209">
            <v>49</v>
          </cell>
          <cell r="S2209">
            <v>787616</v>
          </cell>
          <cell r="T2209">
            <v>36</v>
          </cell>
          <cell r="V2209">
            <v>5652391</v>
          </cell>
          <cell r="W2209">
            <v>1</v>
          </cell>
          <cell r="X2209" t="str">
            <v>단기</v>
          </cell>
          <cell r="Y2209">
            <v>2016</v>
          </cell>
          <cell r="Z2209" t="str">
            <v>대여중</v>
          </cell>
          <cell r="AA2209">
            <v>20151125</v>
          </cell>
          <cell r="AB2209" t="str">
            <v>현대자동차</v>
          </cell>
          <cell r="AC2209" t="str">
            <v>그랜저</v>
          </cell>
          <cell r="AD2209" t="str">
            <v>그랜저HG 220[디젤]</v>
          </cell>
          <cell r="AE2209" t="str">
            <v>2016 그랜저HG 220 [디젤] PREMIUM</v>
          </cell>
          <cell r="AF2209">
            <v>2200</v>
          </cell>
          <cell r="AG2209">
            <v>2199</v>
          </cell>
          <cell r="AH2209">
            <v>5</v>
          </cell>
          <cell r="AI2209" t="str">
            <v>전국렌터카공제조합</v>
          </cell>
          <cell r="AJ2209">
            <v>0</v>
          </cell>
          <cell r="AK2209" t="str">
            <v>만21세이상</v>
          </cell>
          <cell r="AL2209" t="str">
            <v>1억</v>
          </cell>
          <cell r="AM2209" t="str">
            <v>무한</v>
          </cell>
          <cell r="AN2209" t="str">
            <v>2천만원</v>
          </cell>
          <cell r="AO2209" t="str">
            <v>1.5천만원</v>
          </cell>
          <cell r="AP2209" t="str">
            <v>2억</v>
          </cell>
          <cell r="AQ2209" t="str">
            <v>경유</v>
          </cell>
          <cell r="AR2209" t="str">
            <v>대전지점</v>
          </cell>
          <cell r="AS2209" t="str">
            <v>보성</v>
          </cell>
          <cell r="AT2209" t="str">
            <v>대기</v>
          </cell>
          <cell r="AU2209" t="str">
            <v>구매완료</v>
          </cell>
          <cell r="AV2209" t="str">
            <v>삼성카드(주)</v>
          </cell>
          <cell r="AW2209" t="str">
            <v>사고대차</v>
          </cell>
          <cell r="AX2209" t="str">
            <v>단기</v>
          </cell>
          <cell r="AY2209">
            <v>20151124</v>
          </cell>
          <cell r="AZ2209" t="str">
            <v>렌터카_대전지점</v>
          </cell>
          <cell r="BA2209">
            <v>0</v>
          </cell>
          <cell r="BB2209">
            <v>0</v>
          </cell>
          <cell r="BC2209">
            <v>0</v>
          </cell>
          <cell r="BD2209">
            <v>2810021</v>
          </cell>
          <cell r="BE2209">
            <v>0</v>
          </cell>
          <cell r="BF2209">
            <v>0</v>
          </cell>
          <cell r="BG2209">
            <v>0</v>
          </cell>
          <cell r="BH2209">
            <v>111749</v>
          </cell>
          <cell r="BI2209" t="str">
            <v>Y</v>
          </cell>
          <cell r="BJ2209">
            <v>30069739</v>
          </cell>
          <cell r="BK2209">
            <v>34950000</v>
          </cell>
          <cell r="BL2209">
            <v>0</v>
          </cell>
          <cell r="BM2209">
            <v>0</v>
          </cell>
          <cell r="BN2209" t="str">
            <v>승용-대형</v>
          </cell>
          <cell r="BO2209" t="str">
            <v>승용(경차포함)</v>
          </cell>
          <cell r="BP2209">
            <v>0</v>
          </cell>
          <cell r="BQ2209" t="str">
            <v>중형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 t="str">
            <v>비대상</v>
          </cell>
          <cell r="BW2209">
            <v>0</v>
          </cell>
          <cell r="BX2209">
            <v>43441</v>
          </cell>
          <cell r="BY2209">
            <v>43806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 t="str">
            <v>포함(기본)</v>
          </cell>
        </row>
        <row r="2210">
          <cell r="B2210" t="str">
            <v>HD12270500131</v>
          </cell>
          <cell r="C2210">
            <v>0</v>
          </cell>
          <cell r="D2210" t="str">
            <v>HD12270500131-0</v>
          </cell>
          <cell r="E2210" t="str">
            <v>차량</v>
          </cell>
          <cell r="F2210" t="str">
            <v>55호8655 [특판]2017 싼타페 E-VGT R2.0[</v>
          </cell>
          <cell r="G2210">
            <v>20161230</v>
          </cell>
          <cell r="H2210" t="str">
            <v>55호8655</v>
          </cell>
          <cell r="I2210">
            <v>2810068</v>
          </cell>
          <cell r="J2210" t="str">
            <v>렌터카_Rerent지점</v>
          </cell>
          <cell r="K2210" t="str">
            <v>준장기</v>
          </cell>
          <cell r="L2210" t="str">
            <v>단기</v>
          </cell>
          <cell r="M2210" t="str">
            <v>렌터카_Rerent지점</v>
          </cell>
          <cell r="N2210">
            <v>2058</v>
          </cell>
          <cell r="O2210">
            <v>25747251</v>
          </cell>
          <cell r="P2210">
            <v>-9370368</v>
          </cell>
          <cell r="Q2210">
            <v>16376883</v>
          </cell>
          <cell r="R2210">
            <v>0</v>
          </cell>
          <cell r="S2210">
            <v>1000</v>
          </cell>
          <cell r="T2210">
            <v>72</v>
          </cell>
          <cell r="V2210">
            <v>5652392</v>
          </cell>
          <cell r="W2210">
            <v>0</v>
          </cell>
          <cell r="X2210" t="str">
            <v>단기</v>
          </cell>
          <cell r="Y2210">
            <v>2016</v>
          </cell>
          <cell r="Z2210" t="e">
            <v>#N/A</v>
          </cell>
          <cell r="AA2210">
            <v>20151125</v>
          </cell>
          <cell r="AB2210" t="str">
            <v>현대자동차</v>
          </cell>
          <cell r="AC2210" t="str">
            <v>그랜저</v>
          </cell>
          <cell r="AD2210" t="str">
            <v>그랜저HG 220[디젤]</v>
          </cell>
          <cell r="AE2210" t="str">
            <v>2016 그랜저HG 220 [디젤] PREMIUM</v>
          </cell>
          <cell r="AF2210">
            <v>2200</v>
          </cell>
          <cell r="AG2210">
            <v>2199</v>
          </cell>
          <cell r="AH2210">
            <v>5</v>
          </cell>
          <cell r="AI2210" t="str">
            <v>전국렌터카공제조합</v>
          </cell>
          <cell r="AJ2210">
            <v>0</v>
          </cell>
          <cell r="AK2210" t="str">
            <v>만21세이상</v>
          </cell>
          <cell r="AL2210" t="str">
            <v>1억</v>
          </cell>
          <cell r="AM2210" t="str">
            <v>무한</v>
          </cell>
          <cell r="AN2210" t="str">
            <v>2천만원</v>
          </cell>
          <cell r="AO2210" t="str">
            <v>1.5천만원</v>
          </cell>
          <cell r="AP2210" t="str">
            <v>2억</v>
          </cell>
          <cell r="AQ2210" t="str">
            <v>경유</v>
          </cell>
          <cell r="AR2210" t="str">
            <v>대전지점</v>
          </cell>
          <cell r="AS2210" t="str">
            <v>보성</v>
          </cell>
          <cell r="AT2210" t="str">
            <v>대기</v>
          </cell>
          <cell r="AU2210" t="str">
            <v>구매완료</v>
          </cell>
          <cell r="AV2210" t="str">
            <v>삼성카드(주)</v>
          </cell>
          <cell r="AW2210" t="str">
            <v>사고대차</v>
          </cell>
          <cell r="AX2210" t="str">
            <v>단기</v>
          </cell>
          <cell r="AY2210">
            <v>20151124</v>
          </cell>
          <cell r="AZ2210" t="str">
            <v>렌터카_대전지점</v>
          </cell>
          <cell r="BA2210">
            <v>0</v>
          </cell>
          <cell r="BB2210">
            <v>0</v>
          </cell>
          <cell r="BC2210">
            <v>0</v>
          </cell>
          <cell r="BD2210">
            <v>2810021</v>
          </cell>
          <cell r="BE2210">
            <v>0</v>
          </cell>
          <cell r="BF2210">
            <v>0</v>
          </cell>
          <cell r="BG2210">
            <v>0</v>
          </cell>
          <cell r="BH2210">
            <v>111749</v>
          </cell>
          <cell r="BI2210" t="str">
            <v>Y</v>
          </cell>
          <cell r="BJ2210">
            <v>30069739</v>
          </cell>
          <cell r="BK2210">
            <v>34950000</v>
          </cell>
          <cell r="BL2210">
            <v>0</v>
          </cell>
          <cell r="BM2210">
            <v>0</v>
          </cell>
          <cell r="BN2210" t="str">
            <v>승용-대형</v>
          </cell>
          <cell r="BO2210" t="str">
            <v>승용(경차포함)</v>
          </cell>
          <cell r="BP2210">
            <v>0</v>
          </cell>
          <cell r="BQ2210" t="str">
            <v>중형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 t="str">
            <v>비대상</v>
          </cell>
          <cell r="BW2210">
            <v>0</v>
          </cell>
          <cell r="BX2210">
            <v>43441</v>
          </cell>
          <cell r="BY2210">
            <v>43806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 t="str">
            <v>포함(기본)</v>
          </cell>
        </row>
        <row r="2211">
          <cell r="B2211" t="str">
            <v>HD12270500131</v>
          </cell>
          <cell r="C2211">
            <v>1</v>
          </cell>
          <cell r="D2211" t="str">
            <v>HD12270500131-1</v>
          </cell>
          <cell r="E2211" t="str">
            <v>개소세</v>
          </cell>
          <cell r="F2211" t="str">
            <v>55호8655싼타페17 08월 개소세</v>
          </cell>
          <cell r="G2211">
            <v>20170831</v>
          </cell>
          <cell r="H2211" t="str">
            <v>55호8655</v>
          </cell>
          <cell r="I2211">
            <v>2810068</v>
          </cell>
          <cell r="J2211" t="str">
            <v>렌터카_Rerent지점</v>
          </cell>
          <cell r="K2211" t="str">
            <v>준장기</v>
          </cell>
          <cell r="L2211" t="str">
            <v>단기</v>
          </cell>
          <cell r="M2211" t="str">
            <v>렌터카_Rerent지점</v>
          </cell>
          <cell r="N2211">
            <v>2058</v>
          </cell>
          <cell r="O2211">
            <v>1607380</v>
          </cell>
          <cell r="P2211">
            <v>-427487</v>
          </cell>
          <cell r="Q2211">
            <v>1179893</v>
          </cell>
          <cell r="R2211">
            <v>0</v>
          </cell>
          <cell r="S2211">
            <v>1000</v>
          </cell>
          <cell r="T2211">
            <v>72</v>
          </cell>
          <cell r="V2211">
            <v>5652392</v>
          </cell>
          <cell r="W2211">
            <v>1</v>
          </cell>
          <cell r="X2211" t="str">
            <v>단기</v>
          </cell>
          <cell r="Y2211">
            <v>2016</v>
          </cell>
          <cell r="Z2211" t="e">
            <v>#N/A</v>
          </cell>
          <cell r="AA2211">
            <v>20151125</v>
          </cell>
          <cell r="AB2211" t="str">
            <v>현대자동차</v>
          </cell>
          <cell r="AC2211" t="str">
            <v>그랜저</v>
          </cell>
          <cell r="AD2211" t="str">
            <v>그랜저HG 220[디젤]</v>
          </cell>
          <cell r="AE2211" t="str">
            <v>2016 그랜저HG 220 [디젤] PREMIUM</v>
          </cell>
          <cell r="AF2211">
            <v>2200</v>
          </cell>
          <cell r="AG2211">
            <v>2199</v>
          </cell>
          <cell r="AH2211">
            <v>5</v>
          </cell>
          <cell r="AI2211" t="str">
            <v>전국렌터카공제조합</v>
          </cell>
          <cell r="AJ2211">
            <v>0</v>
          </cell>
          <cell r="AK2211" t="str">
            <v>만21세이상</v>
          </cell>
          <cell r="AL2211" t="str">
            <v>1억</v>
          </cell>
          <cell r="AM2211" t="str">
            <v>무한</v>
          </cell>
          <cell r="AN2211" t="str">
            <v>2천만원</v>
          </cell>
          <cell r="AO2211" t="str">
            <v>1.5천만원</v>
          </cell>
          <cell r="AP2211" t="str">
            <v>2억</v>
          </cell>
          <cell r="AQ2211" t="str">
            <v>경유</v>
          </cell>
          <cell r="AR2211" t="str">
            <v>대전지점</v>
          </cell>
          <cell r="AS2211" t="str">
            <v>보성</v>
          </cell>
          <cell r="AT2211" t="str">
            <v>대기</v>
          </cell>
          <cell r="AU2211" t="str">
            <v>구매완료</v>
          </cell>
          <cell r="AV2211" t="str">
            <v>삼성카드(주)</v>
          </cell>
          <cell r="AW2211" t="str">
            <v>사고대차</v>
          </cell>
          <cell r="AX2211" t="str">
            <v>단기</v>
          </cell>
          <cell r="AY2211">
            <v>20151124</v>
          </cell>
          <cell r="AZ2211" t="str">
            <v>렌터카_대전지점</v>
          </cell>
          <cell r="BA2211">
            <v>0</v>
          </cell>
          <cell r="BB2211">
            <v>0</v>
          </cell>
          <cell r="BC2211">
            <v>0</v>
          </cell>
          <cell r="BD2211">
            <v>2810021</v>
          </cell>
          <cell r="BE2211">
            <v>0</v>
          </cell>
          <cell r="BF2211">
            <v>0</v>
          </cell>
          <cell r="BG2211">
            <v>0</v>
          </cell>
          <cell r="BH2211">
            <v>111749</v>
          </cell>
          <cell r="BI2211" t="str">
            <v>Y</v>
          </cell>
          <cell r="BJ2211">
            <v>30069739</v>
          </cell>
          <cell r="BK2211">
            <v>34950000</v>
          </cell>
          <cell r="BL2211">
            <v>0</v>
          </cell>
          <cell r="BM2211">
            <v>0</v>
          </cell>
          <cell r="BN2211" t="str">
            <v>승용-대형</v>
          </cell>
          <cell r="BO2211" t="str">
            <v>승용(경차포함)</v>
          </cell>
          <cell r="BP2211">
            <v>0</v>
          </cell>
          <cell r="BQ2211" t="str">
            <v>중형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 t="str">
            <v>비대상</v>
          </cell>
          <cell r="BW2211">
            <v>0</v>
          </cell>
          <cell r="BX2211">
            <v>43441</v>
          </cell>
          <cell r="BY2211">
            <v>43806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 t="str">
            <v>포함(기본)</v>
          </cell>
        </row>
        <row r="2212">
          <cell r="B2212" t="str">
            <v>HD12270500132</v>
          </cell>
          <cell r="C2212">
            <v>0</v>
          </cell>
          <cell r="D2212" t="str">
            <v>HD12270500132-0</v>
          </cell>
          <cell r="E2212" t="str">
            <v>차량</v>
          </cell>
          <cell r="F2212" t="str">
            <v>55호8654 [특판]2017 싼타페 E-VGT R2.0[</v>
          </cell>
          <cell r="G2212">
            <v>20161230</v>
          </cell>
          <cell r="H2212" t="str">
            <v>55호8654</v>
          </cell>
          <cell r="I2212">
            <v>2810020</v>
          </cell>
          <cell r="J2212" t="str">
            <v>렌터카_원주지점</v>
          </cell>
          <cell r="K2212" t="str">
            <v>준장기</v>
          </cell>
          <cell r="L2212" t="str">
            <v>단기</v>
          </cell>
          <cell r="M2212" t="str">
            <v>렌터카_원주지점</v>
          </cell>
          <cell r="N2212">
            <v>2053</v>
          </cell>
          <cell r="O2212">
            <v>25747251</v>
          </cell>
          <cell r="P2212">
            <v>-10129701</v>
          </cell>
          <cell r="Q2212">
            <v>15617550</v>
          </cell>
          <cell r="R2212">
            <v>49</v>
          </cell>
          <cell r="S2212">
            <v>12616153</v>
          </cell>
          <cell r="T2212">
            <v>36</v>
          </cell>
          <cell r="V2212">
            <v>5652393</v>
          </cell>
          <cell r="W2212">
            <v>0</v>
          </cell>
          <cell r="X2212" t="str">
            <v>단기</v>
          </cell>
          <cell r="Y2212">
            <v>2016</v>
          </cell>
          <cell r="Z2212" t="str">
            <v>대여중</v>
          </cell>
          <cell r="AA2212">
            <v>20151125</v>
          </cell>
          <cell r="AB2212" t="str">
            <v>현대자동차</v>
          </cell>
          <cell r="AC2212" t="str">
            <v>그랜저</v>
          </cell>
          <cell r="AD2212" t="str">
            <v>그랜저HG 220[디젤]</v>
          </cell>
          <cell r="AE2212" t="str">
            <v>2016 그랜저HG 220 [디젤] PREMIUM</v>
          </cell>
          <cell r="AF2212">
            <v>2200</v>
          </cell>
          <cell r="AG2212">
            <v>2199</v>
          </cell>
          <cell r="AH2212">
            <v>5</v>
          </cell>
          <cell r="AI2212" t="str">
            <v>전국렌터카공제조합</v>
          </cell>
          <cell r="AJ2212">
            <v>0</v>
          </cell>
          <cell r="AK2212" t="str">
            <v>만21세이상</v>
          </cell>
          <cell r="AL2212" t="str">
            <v>1억</v>
          </cell>
          <cell r="AM2212" t="str">
            <v>무한</v>
          </cell>
          <cell r="AN2212" t="str">
            <v>2천만원</v>
          </cell>
          <cell r="AO2212" t="str">
            <v>1.5천만원</v>
          </cell>
          <cell r="AP2212" t="str">
            <v>2억</v>
          </cell>
          <cell r="AQ2212" t="str">
            <v>경유</v>
          </cell>
          <cell r="AR2212" t="str">
            <v>대전지점</v>
          </cell>
          <cell r="AS2212" t="str">
            <v>보성</v>
          </cell>
          <cell r="AT2212" t="str">
            <v>대기</v>
          </cell>
          <cell r="AU2212" t="str">
            <v>구매완료</v>
          </cell>
          <cell r="AV2212" t="str">
            <v>삼성카드(주)</v>
          </cell>
          <cell r="AW2212" t="str">
            <v>사고대차</v>
          </cell>
          <cell r="AX2212" t="str">
            <v>단기</v>
          </cell>
          <cell r="AY2212">
            <v>20151124</v>
          </cell>
          <cell r="AZ2212" t="str">
            <v>렌터카_대전지점</v>
          </cell>
          <cell r="BA2212">
            <v>0</v>
          </cell>
          <cell r="BB2212">
            <v>0</v>
          </cell>
          <cell r="BC2212">
            <v>0</v>
          </cell>
          <cell r="BD2212">
            <v>2810021</v>
          </cell>
          <cell r="BE2212">
            <v>0</v>
          </cell>
          <cell r="BF2212">
            <v>0</v>
          </cell>
          <cell r="BG2212">
            <v>0</v>
          </cell>
          <cell r="BH2212">
            <v>111749</v>
          </cell>
          <cell r="BI2212" t="str">
            <v>Y</v>
          </cell>
          <cell r="BJ2212">
            <v>30069739</v>
          </cell>
          <cell r="BK2212">
            <v>34950000</v>
          </cell>
          <cell r="BL2212">
            <v>0</v>
          </cell>
          <cell r="BM2212">
            <v>0</v>
          </cell>
          <cell r="BN2212" t="str">
            <v>승용-대형</v>
          </cell>
          <cell r="BO2212" t="str">
            <v>승용(경차포함)</v>
          </cell>
          <cell r="BP2212">
            <v>0</v>
          </cell>
          <cell r="BQ2212" t="str">
            <v>중형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 t="str">
            <v>비대상</v>
          </cell>
          <cell r="BW2212">
            <v>0</v>
          </cell>
          <cell r="BX2212">
            <v>43441</v>
          </cell>
          <cell r="BY2212">
            <v>43806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 t="str">
            <v>포함(기본)</v>
          </cell>
        </row>
        <row r="2213">
          <cell r="B2213" t="str">
            <v>HD12270500132</v>
          </cell>
          <cell r="C2213">
            <v>1</v>
          </cell>
          <cell r="D2213" t="str">
            <v>HD12270500132-1</v>
          </cell>
          <cell r="E2213" t="str">
            <v>개소세</v>
          </cell>
          <cell r="F2213" t="str">
            <v>55호8654싼타페17 07월 개소세</v>
          </cell>
          <cell r="G2213">
            <v>20170731</v>
          </cell>
          <cell r="H2213" t="str">
            <v>55호8654</v>
          </cell>
          <cell r="I2213">
            <v>2810020</v>
          </cell>
          <cell r="J2213" t="str">
            <v>렌터카_원주지점</v>
          </cell>
          <cell r="K2213" t="str">
            <v>준장기</v>
          </cell>
          <cell r="L2213" t="str">
            <v>단기</v>
          </cell>
          <cell r="M2213" t="str">
            <v>렌터카_원주지점</v>
          </cell>
          <cell r="N2213">
            <v>2053</v>
          </cell>
          <cell r="O2213">
            <v>1607380</v>
          </cell>
          <cell r="P2213">
            <v>-481777</v>
          </cell>
          <cell r="Q2213">
            <v>1125603</v>
          </cell>
          <cell r="R2213">
            <v>49</v>
          </cell>
          <cell r="S2213">
            <v>787616</v>
          </cell>
          <cell r="T2213">
            <v>36</v>
          </cell>
          <cell r="V2213">
            <v>5652393</v>
          </cell>
          <cell r="W2213">
            <v>1</v>
          </cell>
          <cell r="X2213" t="str">
            <v>단기</v>
          </cell>
          <cell r="Y2213">
            <v>2016</v>
          </cell>
          <cell r="Z2213" t="str">
            <v>대여중</v>
          </cell>
          <cell r="AA2213">
            <v>20151125</v>
          </cell>
          <cell r="AB2213" t="str">
            <v>현대자동차</v>
          </cell>
          <cell r="AC2213" t="str">
            <v>그랜저</v>
          </cell>
          <cell r="AD2213" t="str">
            <v>그랜저HG 220[디젤]</v>
          </cell>
          <cell r="AE2213" t="str">
            <v>2016 그랜저HG 220 [디젤] PREMIUM</v>
          </cell>
          <cell r="AF2213">
            <v>2200</v>
          </cell>
          <cell r="AG2213">
            <v>2199</v>
          </cell>
          <cell r="AH2213">
            <v>5</v>
          </cell>
          <cell r="AI2213" t="str">
            <v>전국렌터카공제조합</v>
          </cell>
          <cell r="AJ2213">
            <v>0</v>
          </cell>
          <cell r="AK2213" t="str">
            <v>만21세이상</v>
          </cell>
          <cell r="AL2213" t="str">
            <v>1억</v>
          </cell>
          <cell r="AM2213" t="str">
            <v>무한</v>
          </cell>
          <cell r="AN2213" t="str">
            <v>2천만원</v>
          </cell>
          <cell r="AO2213" t="str">
            <v>1.5천만원</v>
          </cell>
          <cell r="AP2213" t="str">
            <v>2억</v>
          </cell>
          <cell r="AQ2213" t="str">
            <v>경유</v>
          </cell>
          <cell r="AR2213" t="str">
            <v>대전지점</v>
          </cell>
          <cell r="AS2213" t="str">
            <v>보성</v>
          </cell>
          <cell r="AT2213" t="str">
            <v>대기</v>
          </cell>
          <cell r="AU2213" t="str">
            <v>구매완료</v>
          </cell>
          <cell r="AV2213" t="str">
            <v>삼성카드(주)</v>
          </cell>
          <cell r="AW2213" t="str">
            <v>사고대차</v>
          </cell>
          <cell r="AX2213" t="str">
            <v>단기</v>
          </cell>
          <cell r="AY2213">
            <v>20151124</v>
          </cell>
          <cell r="AZ2213" t="str">
            <v>렌터카_대전지점</v>
          </cell>
          <cell r="BA2213">
            <v>0</v>
          </cell>
          <cell r="BB2213">
            <v>0</v>
          </cell>
          <cell r="BC2213">
            <v>0</v>
          </cell>
          <cell r="BD2213">
            <v>2810021</v>
          </cell>
          <cell r="BE2213">
            <v>0</v>
          </cell>
          <cell r="BF2213">
            <v>0</v>
          </cell>
          <cell r="BG2213">
            <v>0</v>
          </cell>
          <cell r="BH2213">
            <v>111749</v>
          </cell>
          <cell r="BI2213" t="str">
            <v>Y</v>
          </cell>
          <cell r="BJ2213">
            <v>30069739</v>
          </cell>
          <cell r="BK2213">
            <v>34950000</v>
          </cell>
          <cell r="BL2213">
            <v>0</v>
          </cell>
          <cell r="BM2213">
            <v>0</v>
          </cell>
          <cell r="BN2213" t="str">
            <v>승용-대형</v>
          </cell>
          <cell r="BO2213" t="str">
            <v>승용(경차포함)</v>
          </cell>
          <cell r="BP2213">
            <v>0</v>
          </cell>
          <cell r="BQ2213" t="str">
            <v>중형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 t="str">
            <v>비대상</v>
          </cell>
          <cell r="BW2213">
            <v>0</v>
          </cell>
          <cell r="BX2213">
            <v>43441</v>
          </cell>
          <cell r="BY2213">
            <v>43806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 t="str">
            <v>포함(기본)</v>
          </cell>
        </row>
        <row r="2214">
          <cell r="B2214" t="str">
            <v>HD12270500133</v>
          </cell>
          <cell r="C2214">
            <v>0</v>
          </cell>
          <cell r="D2214" t="str">
            <v>HD12270500133-0</v>
          </cell>
          <cell r="E2214" t="str">
            <v>차량</v>
          </cell>
          <cell r="F2214" t="str">
            <v>55호8653 [특판]2017 싼타페 E-VGT R2.0[</v>
          </cell>
          <cell r="G2214">
            <v>20161230</v>
          </cell>
          <cell r="H2214" t="str">
            <v>55호8653</v>
          </cell>
          <cell r="I2214">
            <v>2810020</v>
          </cell>
          <cell r="J2214" t="str">
            <v>렌터카_원주지점</v>
          </cell>
          <cell r="K2214" t="str">
            <v>준장기</v>
          </cell>
          <cell r="L2214" t="str">
            <v>단기</v>
          </cell>
          <cell r="M2214" t="str">
            <v>렌터카_원주지점</v>
          </cell>
          <cell r="N2214">
            <v>2053</v>
          </cell>
          <cell r="O2214">
            <v>25747251</v>
          </cell>
          <cell r="P2214">
            <v>-10129701</v>
          </cell>
          <cell r="Q2214">
            <v>15617550</v>
          </cell>
          <cell r="R2214">
            <v>49</v>
          </cell>
          <cell r="S2214">
            <v>12616153</v>
          </cell>
          <cell r="T2214">
            <v>36</v>
          </cell>
          <cell r="V2214">
            <v>5652394</v>
          </cell>
          <cell r="W2214">
            <v>0</v>
          </cell>
          <cell r="X2214" t="str">
            <v>단기</v>
          </cell>
          <cell r="Y2214">
            <v>2016</v>
          </cell>
          <cell r="Z2214" t="str">
            <v>대여중</v>
          </cell>
          <cell r="AA2214">
            <v>20151125</v>
          </cell>
          <cell r="AB2214" t="str">
            <v>현대자동차</v>
          </cell>
          <cell r="AC2214" t="str">
            <v>그랜저</v>
          </cell>
          <cell r="AD2214" t="str">
            <v>그랜저HG 220[디젤]</v>
          </cell>
          <cell r="AE2214" t="str">
            <v>2016 그랜저HG 220 [디젤] PREMIUM</v>
          </cell>
          <cell r="AF2214">
            <v>2200</v>
          </cell>
          <cell r="AG2214">
            <v>2199</v>
          </cell>
          <cell r="AH2214">
            <v>5</v>
          </cell>
          <cell r="AI2214" t="str">
            <v>전국렌터카공제조합</v>
          </cell>
          <cell r="AJ2214">
            <v>0</v>
          </cell>
          <cell r="AK2214" t="str">
            <v>만21세이상</v>
          </cell>
          <cell r="AL2214" t="str">
            <v>1억</v>
          </cell>
          <cell r="AM2214" t="str">
            <v>무한</v>
          </cell>
          <cell r="AN2214" t="str">
            <v>2천만원</v>
          </cell>
          <cell r="AO2214" t="str">
            <v>1.5천만원</v>
          </cell>
          <cell r="AP2214" t="str">
            <v>2억</v>
          </cell>
          <cell r="AQ2214" t="str">
            <v>경유</v>
          </cell>
          <cell r="AR2214" t="str">
            <v>대전지점</v>
          </cell>
          <cell r="AS2214" t="str">
            <v>보성</v>
          </cell>
          <cell r="AT2214" t="str">
            <v>대기</v>
          </cell>
          <cell r="AU2214" t="str">
            <v>구매완료</v>
          </cell>
          <cell r="AV2214" t="str">
            <v>삼성카드(주)</v>
          </cell>
          <cell r="AW2214" t="str">
            <v>사고대차</v>
          </cell>
          <cell r="AX2214" t="str">
            <v>단기</v>
          </cell>
          <cell r="AY2214">
            <v>20151124</v>
          </cell>
          <cell r="AZ2214" t="str">
            <v>렌터카_대전지점</v>
          </cell>
          <cell r="BA2214">
            <v>0</v>
          </cell>
          <cell r="BB2214">
            <v>0</v>
          </cell>
          <cell r="BC2214">
            <v>0</v>
          </cell>
          <cell r="BD2214">
            <v>2810021</v>
          </cell>
          <cell r="BE2214">
            <v>0</v>
          </cell>
          <cell r="BF2214">
            <v>0</v>
          </cell>
          <cell r="BG2214">
            <v>0</v>
          </cell>
          <cell r="BH2214">
            <v>111749</v>
          </cell>
          <cell r="BI2214" t="str">
            <v>Y</v>
          </cell>
          <cell r="BJ2214">
            <v>30069739</v>
          </cell>
          <cell r="BK2214">
            <v>34950000</v>
          </cell>
          <cell r="BL2214">
            <v>0</v>
          </cell>
          <cell r="BM2214">
            <v>0</v>
          </cell>
          <cell r="BN2214" t="str">
            <v>승용-대형</v>
          </cell>
          <cell r="BO2214" t="str">
            <v>승용(경차포함)</v>
          </cell>
          <cell r="BP2214">
            <v>0</v>
          </cell>
          <cell r="BQ2214" t="str">
            <v>중형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 t="str">
            <v>비대상</v>
          </cell>
          <cell r="BW2214">
            <v>0</v>
          </cell>
          <cell r="BX2214">
            <v>43441</v>
          </cell>
          <cell r="BY2214">
            <v>43806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 t="str">
            <v>포함(기본)</v>
          </cell>
        </row>
        <row r="2215">
          <cell r="B2215" t="str">
            <v>HD12270500133</v>
          </cell>
          <cell r="C2215">
            <v>1</v>
          </cell>
          <cell r="D2215" t="str">
            <v>HD12270500133-1</v>
          </cell>
          <cell r="E2215" t="str">
            <v>개소세</v>
          </cell>
          <cell r="F2215" t="str">
            <v>55호8653싼타페17 08월 개소세</v>
          </cell>
          <cell r="G2215">
            <v>20170831</v>
          </cell>
          <cell r="H2215" t="str">
            <v>55호8653</v>
          </cell>
          <cell r="I2215">
            <v>2810020</v>
          </cell>
          <cell r="J2215" t="str">
            <v>렌터카_원주지점</v>
          </cell>
          <cell r="K2215" t="str">
            <v>준장기</v>
          </cell>
          <cell r="L2215" t="str">
            <v>단기</v>
          </cell>
          <cell r="M2215" t="str">
            <v>렌터카_원주지점</v>
          </cell>
          <cell r="N2215">
            <v>2053</v>
          </cell>
          <cell r="O2215">
            <v>1607380</v>
          </cell>
          <cell r="P2215">
            <v>-459646</v>
          </cell>
          <cell r="Q2215">
            <v>1147734</v>
          </cell>
          <cell r="R2215">
            <v>49</v>
          </cell>
          <cell r="S2215">
            <v>787616</v>
          </cell>
          <cell r="T2215">
            <v>36</v>
          </cell>
          <cell r="V2215">
            <v>5652394</v>
          </cell>
          <cell r="W2215">
            <v>1</v>
          </cell>
          <cell r="X2215" t="str">
            <v>단기</v>
          </cell>
          <cell r="Y2215">
            <v>2016</v>
          </cell>
          <cell r="Z2215" t="str">
            <v>대여중</v>
          </cell>
          <cell r="AA2215">
            <v>20151125</v>
          </cell>
          <cell r="AB2215" t="str">
            <v>현대자동차</v>
          </cell>
          <cell r="AC2215" t="str">
            <v>그랜저</v>
          </cell>
          <cell r="AD2215" t="str">
            <v>그랜저HG 220[디젤]</v>
          </cell>
          <cell r="AE2215" t="str">
            <v>2016 그랜저HG 220 [디젤] PREMIUM</v>
          </cell>
          <cell r="AF2215">
            <v>2200</v>
          </cell>
          <cell r="AG2215">
            <v>2199</v>
          </cell>
          <cell r="AH2215">
            <v>5</v>
          </cell>
          <cell r="AI2215" t="str">
            <v>전국렌터카공제조합</v>
          </cell>
          <cell r="AJ2215">
            <v>0</v>
          </cell>
          <cell r="AK2215" t="str">
            <v>만21세이상</v>
          </cell>
          <cell r="AL2215" t="str">
            <v>1억</v>
          </cell>
          <cell r="AM2215" t="str">
            <v>무한</v>
          </cell>
          <cell r="AN2215" t="str">
            <v>2천만원</v>
          </cell>
          <cell r="AO2215" t="str">
            <v>1.5천만원</v>
          </cell>
          <cell r="AP2215" t="str">
            <v>2억</v>
          </cell>
          <cell r="AQ2215" t="str">
            <v>경유</v>
          </cell>
          <cell r="AR2215" t="str">
            <v>대전지점</v>
          </cell>
          <cell r="AS2215" t="str">
            <v>보성</v>
          </cell>
          <cell r="AT2215" t="str">
            <v>대기</v>
          </cell>
          <cell r="AU2215" t="str">
            <v>구매완료</v>
          </cell>
          <cell r="AV2215" t="str">
            <v>삼성카드(주)</v>
          </cell>
          <cell r="AW2215" t="str">
            <v>사고대차</v>
          </cell>
          <cell r="AX2215" t="str">
            <v>단기</v>
          </cell>
          <cell r="AY2215">
            <v>20151124</v>
          </cell>
          <cell r="AZ2215" t="str">
            <v>렌터카_대전지점</v>
          </cell>
          <cell r="BA2215">
            <v>0</v>
          </cell>
          <cell r="BB2215">
            <v>0</v>
          </cell>
          <cell r="BC2215">
            <v>0</v>
          </cell>
          <cell r="BD2215">
            <v>2810021</v>
          </cell>
          <cell r="BE2215">
            <v>0</v>
          </cell>
          <cell r="BF2215">
            <v>0</v>
          </cell>
          <cell r="BG2215">
            <v>0</v>
          </cell>
          <cell r="BH2215">
            <v>111749</v>
          </cell>
          <cell r="BI2215" t="str">
            <v>Y</v>
          </cell>
          <cell r="BJ2215">
            <v>30069739</v>
          </cell>
          <cell r="BK2215">
            <v>34950000</v>
          </cell>
          <cell r="BL2215">
            <v>0</v>
          </cell>
          <cell r="BM2215">
            <v>0</v>
          </cell>
          <cell r="BN2215" t="str">
            <v>승용-대형</v>
          </cell>
          <cell r="BO2215" t="str">
            <v>승용(경차포함)</v>
          </cell>
          <cell r="BP2215">
            <v>0</v>
          </cell>
          <cell r="BQ2215" t="str">
            <v>중형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 t="str">
            <v>비대상</v>
          </cell>
          <cell r="BW2215">
            <v>0</v>
          </cell>
          <cell r="BX2215">
            <v>43441</v>
          </cell>
          <cell r="BY2215">
            <v>43806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 t="str">
            <v>포함(기본)</v>
          </cell>
        </row>
        <row r="2216">
          <cell r="B2216" t="str">
            <v>HD12270500134</v>
          </cell>
          <cell r="C2216">
            <v>0</v>
          </cell>
          <cell r="D2216" t="str">
            <v>HD12270500134-0</v>
          </cell>
          <cell r="E2216" t="str">
            <v>차량</v>
          </cell>
          <cell r="F2216" t="str">
            <v>55호8652 [특판]2017 싼타페 E-VGT R2.0[</v>
          </cell>
          <cell r="G2216">
            <v>20161230</v>
          </cell>
          <cell r="H2216" t="str">
            <v>55호8652</v>
          </cell>
          <cell r="I2216">
            <v>2810055</v>
          </cell>
          <cell r="J2216" t="str">
            <v>렌터카_강릉지점</v>
          </cell>
          <cell r="K2216" t="str">
            <v>준장기</v>
          </cell>
          <cell r="L2216" t="str">
            <v>단기</v>
          </cell>
          <cell r="M2216" t="str">
            <v>렌터카_강릉지점</v>
          </cell>
          <cell r="N2216">
            <v>2053</v>
          </cell>
          <cell r="O2216">
            <v>25747251</v>
          </cell>
          <cell r="P2216">
            <v>-10129701</v>
          </cell>
          <cell r="Q2216">
            <v>15617550</v>
          </cell>
          <cell r="R2216">
            <v>49</v>
          </cell>
          <cell r="S2216">
            <v>12616153</v>
          </cell>
          <cell r="T2216">
            <v>36</v>
          </cell>
          <cell r="V2216">
            <v>5652395</v>
          </cell>
          <cell r="W2216">
            <v>0</v>
          </cell>
          <cell r="X2216" t="str">
            <v>단기</v>
          </cell>
          <cell r="Y2216">
            <v>2016</v>
          </cell>
          <cell r="Z2216" t="str">
            <v>없음</v>
          </cell>
          <cell r="AA2216">
            <v>20151125</v>
          </cell>
          <cell r="AB2216" t="str">
            <v>현대자동차</v>
          </cell>
          <cell r="AC2216" t="str">
            <v>그랜저</v>
          </cell>
          <cell r="AD2216" t="str">
            <v>그랜저HG 220[디젤]</v>
          </cell>
          <cell r="AE2216" t="str">
            <v>2016 그랜저HG 220 [디젤] PREMIUM</v>
          </cell>
          <cell r="AF2216">
            <v>2200</v>
          </cell>
          <cell r="AG2216">
            <v>2199</v>
          </cell>
          <cell r="AH2216">
            <v>5</v>
          </cell>
          <cell r="AI2216" t="str">
            <v>전국렌터카공제조합</v>
          </cell>
          <cell r="AJ2216">
            <v>0</v>
          </cell>
          <cell r="AK2216" t="str">
            <v>만21세이상</v>
          </cell>
          <cell r="AL2216" t="str">
            <v>1억</v>
          </cell>
          <cell r="AM2216" t="str">
            <v>무한</v>
          </cell>
          <cell r="AN2216" t="str">
            <v>2천만원</v>
          </cell>
          <cell r="AO2216" t="str">
            <v>1.5천만원</v>
          </cell>
          <cell r="AP2216" t="str">
            <v>2억</v>
          </cell>
          <cell r="AQ2216" t="str">
            <v>경유</v>
          </cell>
          <cell r="AR2216" t="str">
            <v>대전지점</v>
          </cell>
          <cell r="AS2216" t="str">
            <v>보성</v>
          </cell>
          <cell r="AT2216" t="str">
            <v>대기</v>
          </cell>
          <cell r="AU2216" t="str">
            <v>구매완료</v>
          </cell>
          <cell r="AV2216" t="str">
            <v>삼성카드(주)</v>
          </cell>
          <cell r="AW2216" t="str">
            <v>사고대차</v>
          </cell>
          <cell r="AX2216" t="str">
            <v>단기</v>
          </cell>
          <cell r="AY2216">
            <v>20151124</v>
          </cell>
          <cell r="AZ2216" t="str">
            <v>렌터카_대전지점</v>
          </cell>
          <cell r="BA2216">
            <v>0</v>
          </cell>
          <cell r="BB2216">
            <v>0</v>
          </cell>
          <cell r="BC2216">
            <v>0</v>
          </cell>
          <cell r="BD2216">
            <v>2810021</v>
          </cell>
          <cell r="BE2216">
            <v>0</v>
          </cell>
          <cell r="BF2216">
            <v>0</v>
          </cell>
          <cell r="BG2216">
            <v>0</v>
          </cell>
          <cell r="BH2216">
            <v>111749</v>
          </cell>
          <cell r="BI2216" t="str">
            <v>Y</v>
          </cell>
          <cell r="BJ2216">
            <v>30069739</v>
          </cell>
          <cell r="BK2216">
            <v>34950000</v>
          </cell>
          <cell r="BL2216">
            <v>0</v>
          </cell>
          <cell r="BM2216">
            <v>0</v>
          </cell>
          <cell r="BN2216" t="str">
            <v>승용-대형</v>
          </cell>
          <cell r="BO2216" t="str">
            <v>승용(경차포함)</v>
          </cell>
          <cell r="BP2216">
            <v>0</v>
          </cell>
          <cell r="BQ2216" t="str">
            <v>중형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 t="str">
            <v>비대상</v>
          </cell>
          <cell r="BW2216">
            <v>0</v>
          </cell>
          <cell r="BX2216">
            <v>43441</v>
          </cell>
          <cell r="BY2216">
            <v>43806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 t="str">
            <v>포함(기본)</v>
          </cell>
        </row>
        <row r="2217">
          <cell r="B2217" t="str">
            <v>HD12270500134</v>
          </cell>
          <cell r="C2217">
            <v>1</v>
          </cell>
          <cell r="D2217" t="str">
            <v>HD12270500134-1</v>
          </cell>
          <cell r="E2217" t="str">
            <v>개소세</v>
          </cell>
          <cell r="F2217" t="str">
            <v>55호8652싼타페17 08월 개소세</v>
          </cell>
          <cell r="G2217">
            <v>20170831</v>
          </cell>
          <cell r="H2217" t="str">
            <v>55호8652</v>
          </cell>
          <cell r="I2217">
            <v>2810055</v>
          </cell>
          <cell r="J2217" t="str">
            <v>렌터카_강릉지점</v>
          </cell>
          <cell r="K2217" t="str">
            <v>준장기</v>
          </cell>
          <cell r="L2217" t="str">
            <v>단기</v>
          </cell>
          <cell r="M2217" t="str">
            <v>렌터카_강릉지점</v>
          </cell>
          <cell r="N2217">
            <v>2053</v>
          </cell>
          <cell r="O2217">
            <v>1607380</v>
          </cell>
          <cell r="P2217">
            <v>-459646</v>
          </cell>
          <cell r="Q2217">
            <v>1147734</v>
          </cell>
          <cell r="R2217">
            <v>49</v>
          </cell>
          <cell r="S2217">
            <v>787616</v>
          </cell>
          <cell r="T2217">
            <v>36</v>
          </cell>
          <cell r="V2217">
            <v>5652395</v>
          </cell>
          <cell r="W2217">
            <v>1</v>
          </cell>
          <cell r="X2217" t="str">
            <v>단기</v>
          </cell>
          <cell r="Y2217">
            <v>2016</v>
          </cell>
          <cell r="Z2217" t="str">
            <v>없음</v>
          </cell>
          <cell r="AA2217">
            <v>20151125</v>
          </cell>
          <cell r="AB2217" t="str">
            <v>현대자동차</v>
          </cell>
          <cell r="AC2217" t="str">
            <v>그랜저</v>
          </cell>
          <cell r="AD2217" t="str">
            <v>그랜저HG 220[디젤]</v>
          </cell>
          <cell r="AE2217" t="str">
            <v>2016 그랜저HG 220 [디젤] PREMIUM</v>
          </cell>
          <cell r="AF2217">
            <v>2200</v>
          </cell>
          <cell r="AG2217">
            <v>2199</v>
          </cell>
          <cell r="AH2217">
            <v>5</v>
          </cell>
          <cell r="AI2217" t="str">
            <v>전국렌터카공제조합</v>
          </cell>
          <cell r="AJ2217">
            <v>0</v>
          </cell>
          <cell r="AK2217" t="str">
            <v>만21세이상</v>
          </cell>
          <cell r="AL2217" t="str">
            <v>1억</v>
          </cell>
          <cell r="AM2217" t="str">
            <v>무한</v>
          </cell>
          <cell r="AN2217" t="str">
            <v>2천만원</v>
          </cell>
          <cell r="AO2217" t="str">
            <v>1.5천만원</v>
          </cell>
          <cell r="AP2217" t="str">
            <v>2억</v>
          </cell>
          <cell r="AQ2217" t="str">
            <v>경유</v>
          </cell>
          <cell r="AR2217" t="str">
            <v>대전지점</v>
          </cell>
          <cell r="AS2217" t="str">
            <v>보성</v>
          </cell>
          <cell r="AT2217" t="str">
            <v>대기</v>
          </cell>
          <cell r="AU2217" t="str">
            <v>구매완료</v>
          </cell>
          <cell r="AV2217" t="str">
            <v>삼성카드(주)</v>
          </cell>
          <cell r="AW2217" t="str">
            <v>사고대차</v>
          </cell>
          <cell r="AX2217" t="str">
            <v>단기</v>
          </cell>
          <cell r="AY2217">
            <v>20151124</v>
          </cell>
          <cell r="AZ2217" t="str">
            <v>렌터카_대전지점</v>
          </cell>
          <cell r="BA2217">
            <v>0</v>
          </cell>
          <cell r="BB2217">
            <v>0</v>
          </cell>
          <cell r="BC2217">
            <v>0</v>
          </cell>
          <cell r="BD2217">
            <v>2810021</v>
          </cell>
          <cell r="BE2217">
            <v>0</v>
          </cell>
          <cell r="BF2217">
            <v>0</v>
          </cell>
          <cell r="BG2217">
            <v>0</v>
          </cell>
          <cell r="BH2217">
            <v>111749</v>
          </cell>
          <cell r="BI2217" t="str">
            <v>Y</v>
          </cell>
          <cell r="BJ2217">
            <v>30069739</v>
          </cell>
          <cell r="BK2217">
            <v>34950000</v>
          </cell>
          <cell r="BL2217">
            <v>0</v>
          </cell>
          <cell r="BM2217">
            <v>0</v>
          </cell>
          <cell r="BN2217" t="str">
            <v>승용-대형</v>
          </cell>
          <cell r="BO2217" t="str">
            <v>승용(경차포함)</v>
          </cell>
          <cell r="BP2217">
            <v>0</v>
          </cell>
          <cell r="BQ2217" t="str">
            <v>중형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 t="str">
            <v>비대상</v>
          </cell>
          <cell r="BW2217">
            <v>0</v>
          </cell>
          <cell r="BX2217">
            <v>43441</v>
          </cell>
          <cell r="BY2217">
            <v>43806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 t="str">
            <v>포함(기본)</v>
          </cell>
        </row>
        <row r="2218">
          <cell r="B2218" t="str">
            <v>HD12270500135</v>
          </cell>
          <cell r="C2218">
            <v>0</v>
          </cell>
          <cell r="D2218" t="str">
            <v>HD12270500135-0</v>
          </cell>
          <cell r="E2218" t="str">
            <v>차량</v>
          </cell>
          <cell r="F2218" t="str">
            <v>55호8651 [특판]2017 싼타페 E-VGT R2.0[</v>
          </cell>
          <cell r="G2218">
            <v>20161230</v>
          </cell>
          <cell r="H2218" t="str">
            <v>55호8651</v>
          </cell>
          <cell r="I2218">
            <v>2810055</v>
          </cell>
          <cell r="J2218" t="str">
            <v>렌터카_강릉지점</v>
          </cell>
          <cell r="K2218" t="str">
            <v>준장기</v>
          </cell>
          <cell r="L2218" t="str">
            <v>단기</v>
          </cell>
          <cell r="M2218" t="str">
            <v>렌터카_강릉지점</v>
          </cell>
          <cell r="N2218">
            <v>2053</v>
          </cell>
          <cell r="O2218">
            <v>25747251</v>
          </cell>
          <cell r="P2218">
            <v>-10129701</v>
          </cell>
          <cell r="Q2218">
            <v>15617550</v>
          </cell>
          <cell r="R2218">
            <v>49</v>
          </cell>
          <cell r="S2218">
            <v>12616153</v>
          </cell>
          <cell r="T2218">
            <v>36</v>
          </cell>
          <cell r="V2218">
            <v>5652396</v>
          </cell>
          <cell r="W2218">
            <v>0</v>
          </cell>
          <cell r="X2218" t="str">
            <v>단기</v>
          </cell>
          <cell r="Y2218">
            <v>2016</v>
          </cell>
          <cell r="Z2218" t="str">
            <v>대여중</v>
          </cell>
          <cell r="AA2218">
            <v>20151125</v>
          </cell>
          <cell r="AB2218" t="str">
            <v>현대자동차</v>
          </cell>
          <cell r="AC2218" t="str">
            <v>그랜저</v>
          </cell>
          <cell r="AD2218" t="str">
            <v>그랜저HG 220[디젤]</v>
          </cell>
          <cell r="AE2218" t="str">
            <v>2016 그랜저HG 220 [디젤] PREMIUM</v>
          </cell>
          <cell r="AF2218">
            <v>2200</v>
          </cell>
          <cell r="AG2218">
            <v>2199</v>
          </cell>
          <cell r="AH2218">
            <v>5</v>
          </cell>
          <cell r="AI2218" t="str">
            <v>전국렌터카공제조합</v>
          </cell>
          <cell r="AJ2218">
            <v>0</v>
          </cell>
          <cell r="AK2218" t="str">
            <v>만21세이상</v>
          </cell>
          <cell r="AL2218" t="str">
            <v>1억</v>
          </cell>
          <cell r="AM2218" t="str">
            <v>무한</v>
          </cell>
          <cell r="AN2218" t="str">
            <v>2천만원</v>
          </cell>
          <cell r="AO2218" t="str">
            <v>1.5천만원</v>
          </cell>
          <cell r="AP2218" t="str">
            <v>2억</v>
          </cell>
          <cell r="AQ2218" t="str">
            <v>경유</v>
          </cell>
          <cell r="AR2218" t="str">
            <v>대전지점</v>
          </cell>
          <cell r="AS2218" t="str">
            <v>보성</v>
          </cell>
          <cell r="AT2218" t="str">
            <v>대기</v>
          </cell>
          <cell r="AU2218" t="str">
            <v>구매완료</v>
          </cell>
          <cell r="AV2218" t="str">
            <v>삼성카드(주)</v>
          </cell>
          <cell r="AW2218" t="str">
            <v>사고대차</v>
          </cell>
          <cell r="AX2218" t="str">
            <v>단기</v>
          </cell>
          <cell r="AY2218">
            <v>20151124</v>
          </cell>
          <cell r="AZ2218" t="str">
            <v>렌터카_대전지점</v>
          </cell>
          <cell r="BA2218">
            <v>0</v>
          </cell>
          <cell r="BB2218">
            <v>0</v>
          </cell>
          <cell r="BC2218">
            <v>0</v>
          </cell>
          <cell r="BD2218">
            <v>2810021</v>
          </cell>
          <cell r="BE2218">
            <v>0</v>
          </cell>
          <cell r="BF2218">
            <v>0</v>
          </cell>
          <cell r="BG2218">
            <v>0</v>
          </cell>
          <cell r="BH2218">
            <v>111749</v>
          </cell>
          <cell r="BI2218" t="str">
            <v>Y</v>
          </cell>
          <cell r="BJ2218">
            <v>30069739</v>
          </cell>
          <cell r="BK2218">
            <v>34950000</v>
          </cell>
          <cell r="BL2218">
            <v>0</v>
          </cell>
          <cell r="BM2218">
            <v>0</v>
          </cell>
          <cell r="BN2218" t="str">
            <v>승용-대형</v>
          </cell>
          <cell r="BO2218" t="str">
            <v>승용(경차포함)</v>
          </cell>
          <cell r="BP2218">
            <v>0</v>
          </cell>
          <cell r="BQ2218" t="str">
            <v>중형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 t="str">
            <v>비대상</v>
          </cell>
          <cell r="BW2218">
            <v>0</v>
          </cell>
          <cell r="BX2218">
            <v>43441</v>
          </cell>
          <cell r="BY2218">
            <v>43806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 t="str">
            <v>포함(기본)</v>
          </cell>
        </row>
        <row r="2219">
          <cell r="B2219" t="str">
            <v>HD12270500135</v>
          </cell>
          <cell r="C2219">
            <v>1</v>
          </cell>
          <cell r="D2219" t="str">
            <v>HD12270500135-1</v>
          </cell>
          <cell r="E2219" t="str">
            <v>개소세</v>
          </cell>
          <cell r="F2219" t="str">
            <v>55호8651싼타페17 07월 개소세</v>
          </cell>
          <cell r="G2219">
            <v>20170731</v>
          </cell>
          <cell r="H2219" t="str">
            <v>55호8651</v>
          </cell>
          <cell r="I2219">
            <v>2810055</v>
          </cell>
          <cell r="J2219" t="str">
            <v>렌터카_강릉지점</v>
          </cell>
          <cell r="K2219" t="str">
            <v>준장기</v>
          </cell>
          <cell r="L2219" t="str">
            <v>단기</v>
          </cell>
          <cell r="M2219" t="str">
            <v>렌터카_강릉지점</v>
          </cell>
          <cell r="N2219">
            <v>2053</v>
          </cell>
          <cell r="O2219">
            <v>1607380</v>
          </cell>
          <cell r="P2219">
            <v>-481777</v>
          </cell>
          <cell r="Q2219">
            <v>1125603</v>
          </cell>
          <cell r="R2219">
            <v>49</v>
          </cell>
          <cell r="S2219">
            <v>787616</v>
          </cell>
          <cell r="T2219">
            <v>36</v>
          </cell>
          <cell r="V2219">
            <v>5652396</v>
          </cell>
          <cell r="W2219">
            <v>1</v>
          </cell>
          <cell r="X2219" t="str">
            <v>단기</v>
          </cell>
          <cell r="Y2219">
            <v>2016</v>
          </cell>
          <cell r="Z2219" t="str">
            <v>대여중</v>
          </cell>
          <cell r="AA2219">
            <v>20151125</v>
          </cell>
          <cell r="AB2219" t="str">
            <v>현대자동차</v>
          </cell>
          <cell r="AC2219" t="str">
            <v>그랜저</v>
          </cell>
          <cell r="AD2219" t="str">
            <v>그랜저HG 220[디젤]</v>
          </cell>
          <cell r="AE2219" t="str">
            <v>2016 그랜저HG 220 [디젤] PREMIUM</v>
          </cell>
          <cell r="AF2219">
            <v>2200</v>
          </cell>
          <cell r="AG2219">
            <v>2199</v>
          </cell>
          <cell r="AH2219">
            <v>5</v>
          </cell>
          <cell r="AI2219" t="str">
            <v>전국렌터카공제조합</v>
          </cell>
          <cell r="AJ2219">
            <v>0</v>
          </cell>
          <cell r="AK2219" t="str">
            <v>만21세이상</v>
          </cell>
          <cell r="AL2219" t="str">
            <v>1억</v>
          </cell>
          <cell r="AM2219" t="str">
            <v>무한</v>
          </cell>
          <cell r="AN2219" t="str">
            <v>2천만원</v>
          </cell>
          <cell r="AO2219" t="str">
            <v>1.5천만원</v>
          </cell>
          <cell r="AP2219" t="str">
            <v>2억</v>
          </cell>
          <cell r="AQ2219" t="str">
            <v>경유</v>
          </cell>
          <cell r="AR2219" t="str">
            <v>대전지점</v>
          </cell>
          <cell r="AS2219" t="str">
            <v>보성</v>
          </cell>
          <cell r="AT2219" t="str">
            <v>대기</v>
          </cell>
          <cell r="AU2219" t="str">
            <v>구매완료</v>
          </cell>
          <cell r="AV2219" t="str">
            <v>삼성카드(주)</v>
          </cell>
          <cell r="AW2219" t="str">
            <v>사고대차</v>
          </cell>
          <cell r="AX2219" t="str">
            <v>단기</v>
          </cell>
          <cell r="AY2219">
            <v>20151124</v>
          </cell>
          <cell r="AZ2219" t="str">
            <v>렌터카_대전지점</v>
          </cell>
          <cell r="BA2219">
            <v>0</v>
          </cell>
          <cell r="BB2219">
            <v>0</v>
          </cell>
          <cell r="BC2219">
            <v>0</v>
          </cell>
          <cell r="BD2219">
            <v>2810021</v>
          </cell>
          <cell r="BE2219">
            <v>0</v>
          </cell>
          <cell r="BF2219">
            <v>0</v>
          </cell>
          <cell r="BG2219">
            <v>0</v>
          </cell>
          <cell r="BH2219">
            <v>111749</v>
          </cell>
          <cell r="BI2219" t="str">
            <v>Y</v>
          </cell>
          <cell r="BJ2219">
            <v>30069739</v>
          </cell>
          <cell r="BK2219">
            <v>34950000</v>
          </cell>
          <cell r="BL2219">
            <v>0</v>
          </cell>
          <cell r="BM2219">
            <v>0</v>
          </cell>
          <cell r="BN2219" t="str">
            <v>승용-대형</v>
          </cell>
          <cell r="BO2219" t="str">
            <v>승용(경차포함)</v>
          </cell>
          <cell r="BP2219">
            <v>0</v>
          </cell>
          <cell r="BQ2219" t="str">
            <v>중형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 t="str">
            <v>비대상</v>
          </cell>
          <cell r="BW2219">
            <v>0</v>
          </cell>
          <cell r="BX2219">
            <v>43441</v>
          </cell>
          <cell r="BY2219">
            <v>43806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 t="str">
            <v>포함(기본)</v>
          </cell>
        </row>
        <row r="2220">
          <cell r="B2220" t="str">
            <v>HD12270500136</v>
          </cell>
          <cell r="C2220">
            <v>0</v>
          </cell>
          <cell r="D2220" t="str">
            <v>HD12270500136-0</v>
          </cell>
          <cell r="E2220" t="str">
            <v>차량</v>
          </cell>
          <cell r="F2220" t="str">
            <v>55호8650 [특판]2017 싼타페 E-VGT R2.0[</v>
          </cell>
          <cell r="G2220">
            <v>20161230</v>
          </cell>
          <cell r="H2220" t="str">
            <v>55호8650</v>
          </cell>
          <cell r="I2220">
            <v>2810020</v>
          </cell>
          <cell r="J2220" t="str">
            <v>렌터카_원주지점</v>
          </cell>
          <cell r="K2220" t="str">
            <v>준장기</v>
          </cell>
          <cell r="L2220" t="str">
            <v>단기</v>
          </cell>
          <cell r="M2220" t="str">
            <v>렌터카_원주지점</v>
          </cell>
          <cell r="N2220">
            <v>2053</v>
          </cell>
          <cell r="O2220">
            <v>25747251</v>
          </cell>
          <cell r="P2220">
            <v>-10129701</v>
          </cell>
          <cell r="Q2220">
            <v>15617550</v>
          </cell>
          <cell r="R2220">
            <v>49</v>
          </cell>
          <cell r="S2220">
            <v>12616153</v>
          </cell>
          <cell r="T2220">
            <v>36</v>
          </cell>
          <cell r="V2220">
            <v>5652397</v>
          </cell>
          <cell r="W2220">
            <v>0</v>
          </cell>
          <cell r="X2220" t="str">
            <v>단기</v>
          </cell>
          <cell r="Y2220">
            <v>2016</v>
          </cell>
          <cell r="Z2220" t="str">
            <v>대여중</v>
          </cell>
          <cell r="AA2220">
            <v>20151125</v>
          </cell>
          <cell r="AB2220" t="str">
            <v>현대자동차</v>
          </cell>
          <cell r="AC2220" t="str">
            <v>그랜저</v>
          </cell>
          <cell r="AD2220" t="str">
            <v>그랜저HG 220[디젤]</v>
          </cell>
          <cell r="AE2220" t="str">
            <v>2016 그랜저HG 220 [디젤] PREMIUM</v>
          </cell>
          <cell r="AF2220">
            <v>2200</v>
          </cell>
          <cell r="AG2220">
            <v>2199</v>
          </cell>
          <cell r="AH2220">
            <v>5</v>
          </cell>
          <cell r="AI2220" t="str">
            <v>전국렌터카공제조합</v>
          </cell>
          <cell r="AJ2220">
            <v>0</v>
          </cell>
          <cell r="AK2220" t="str">
            <v>만21세이상</v>
          </cell>
          <cell r="AL2220" t="str">
            <v>1억</v>
          </cell>
          <cell r="AM2220" t="str">
            <v>무한</v>
          </cell>
          <cell r="AN2220" t="str">
            <v>2천만원</v>
          </cell>
          <cell r="AO2220" t="str">
            <v>1.5천만원</v>
          </cell>
          <cell r="AP2220" t="str">
            <v>2억</v>
          </cell>
          <cell r="AQ2220" t="str">
            <v>경유</v>
          </cell>
          <cell r="AR2220" t="str">
            <v>대전지점</v>
          </cell>
          <cell r="AS2220" t="str">
            <v>보성</v>
          </cell>
          <cell r="AT2220" t="str">
            <v>대기</v>
          </cell>
          <cell r="AU2220" t="str">
            <v>구매완료</v>
          </cell>
          <cell r="AV2220" t="str">
            <v>삼성카드(주)</v>
          </cell>
          <cell r="AW2220" t="str">
            <v>사고대차</v>
          </cell>
          <cell r="AX2220" t="str">
            <v>단기</v>
          </cell>
          <cell r="AY2220">
            <v>20151124</v>
          </cell>
          <cell r="AZ2220" t="str">
            <v>렌터카_대전지점</v>
          </cell>
          <cell r="BA2220">
            <v>0</v>
          </cell>
          <cell r="BB2220">
            <v>0</v>
          </cell>
          <cell r="BC2220">
            <v>0</v>
          </cell>
          <cell r="BD2220">
            <v>2810021</v>
          </cell>
          <cell r="BE2220">
            <v>0</v>
          </cell>
          <cell r="BF2220">
            <v>0</v>
          </cell>
          <cell r="BG2220">
            <v>0</v>
          </cell>
          <cell r="BH2220">
            <v>111749</v>
          </cell>
          <cell r="BI2220" t="str">
            <v>Y</v>
          </cell>
          <cell r="BJ2220">
            <v>30069739</v>
          </cell>
          <cell r="BK2220">
            <v>34950000</v>
          </cell>
          <cell r="BL2220">
            <v>0</v>
          </cell>
          <cell r="BM2220">
            <v>0</v>
          </cell>
          <cell r="BN2220" t="str">
            <v>승용-대형</v>
          </cell>
          <cell r="BO2220" t="str">
            <v>승용(경차포함)</v>
          </cell>
          <cell r="BP2220">
            <v>0</v>
          </cell>
          <cell r="BQ2220" t="str">
            <v>중형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 t="str">
            <v>비대상</v>
          </cell>
          <cell r="BW2220">
            <v>0</v>
          </cell>
          <cell r="BX2220">
            <v>43441</v>
          </cell>
          <cell r="BY2220">
            <v>43806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 t="str">
            <v>포함(기본)</v>
          </cell>
        </row>
        <row r="2221">
          <cell r="B2221" t="str">
            <v>HD12270500136</v>
          </cell>
          <cell r="C2221">
            <v>1</v>
          </cell>
          <cell r="D2221" t="str">
            <v>HD12270500136-1</v>
          </cell>
          <cell r="E2221" t="str">
            <v>개소세</v>
          </cell>
          <cell r="F2221" t="str">
            <v>55호8650싼타페17 07월 개소세</v>
          </cell>
          <cell r="G2221">
            <v>20170731</v>
          </cell>
          <cell r="H2221" t="str">
            <v>55호8650</v>
          </cell>
          <cell r="I2221">
            <v>2810020</v>
          </cell>
          <cell r="J2221" t="str">
            <v>렌터카_원주지점</v>
          </cell>
          <cell r="K2221" t="str">
            <v>준장기</v>
          </cell>
          <cell r="L2221" t="str">
            <v>단기</v>
          </cell>
          <cell r="M2221" t="str">
            <v>렌터카_원주지점</v>
          </cell>
          <cell r="N2221">
            <v>2053</v>
          </cell>
          <cell r="O2221">
            <v>1607380</v>
          </cell>
          <cell r="P2221">
            <v>-481777</v>
          </cell>
          <cell r="Q2221">
            <v>1125603</v>
          </cell>
          <cell r="R2221">
            <v>49</v>
          </cell>
          <cell r="S2221">
            <v>787616</v>
          </cell>
          <cell r="T2221">
            <v>36</v>
          </cell>
          <cell r="V2221">
            <v>5652397</v>
          </cell>
          <cell r="W2221">
            <v>1</v>
          </cell>
          <cell r="X2221" t="str">
            <v>단기</v>
          </cell>
          <cell r="Y2221">
            <v>2016</v>
          </cell>
          <cell r="Z2221" t="str">
            <v>대여중</v>
          </cell>
          <cell r="AA2221">
            <v>20151125</v>
          </cell>
          <cell r="AB2221" t="str">
            <v>현대자동차</v>
          </cell>
          <cell r="AC2221" t="str">
            <v>그랜저</v>
          </cell>
          <cell r="AD2221" t="str">
            <v>그랜저HG 220[디젤]</v>
          </cell>
          <cell r="AE2221" t="str">
            <v>2016 그랜저HG 220 [디젤] PREMIUM</v>
          </cell>
          <cell r="AF2221">
            <v>2200</v>
          </cell>
          <cell r="AG2221">
            <v>2199</v>
          </cell>
          <cell r="AH2221">
            <v>5</v>
          </cell>
          <cell r="AI2221" t="str">
            <v>전국렌터카공제조합</v>
          </cell>
          <cell r="AJ2221">
            <v>0</v>
          </cell>
          <cell r="AK2221" t="str">
            <v>만21세이상</v>
          </cell>
          <cell r="AL2221" t="str">
            <v>1억</v>
          </cell>
          <cell r="AM2221" t="str">
            <v>무한</v>
          </cell>
          <cell r="AN2221" t="str">
            <v>2천만원</v>
          </cell>
          <cell r="AO2221" t="str">
            <v>1.5천만원</v>
          </cell>
          <cell r="AP2221" t="str">
            <v>2억</v>
          </cell>
          <cell r="AQ2221" t="str">
            <v>경유</v>
          </cell>
          <cell r="AR2221" t="str">
            <v>대전지점</v>
          </cell>
          <cell r="AS2221" t="str">
            <v>보성</v>
          </cell>
          <cell r="AT2221" t="str">
            <v>대기</v>
          </cell>
          <cell r="AU2221" t="str">
            <v>구매완료</v>
          </cell>
          <cell r="AV2221" t="str">
            <v>삼성카드(주)</v>
          </cell>
          <cell r="AW2221" t="str">
            <v>사고대차</v>
          </cell>
          <cell r="AX2221" t="str">
            <v>단기</v>
          </cell>
          <cell r="AY2221">
            <v>20151124</v>
          </cell>
          <cell r="AZ2221" t="str">
            <v>렌터카_대전지점</v>
          </cell>
          <cell r="BA2221">
            <v>0</v>
          </cell>
          <cell r="BB2221">
            <v>0</v>
          </cell>
          <cell r="BC2221">
            <v>0</v>
          </cell>
          <cell r="BD2221">
            <v>2810021</v>
          </cell>
          <cell r="BE2221">
            <v>0</v>
          </cell>
          <cell r="BF2221">
            <v>0</v>
          </cell>
          <cell r="BG2221">
            <v>0</v>
          </cell>
          <cell r="BH2221">
            <v>111749</v>
          </cell>
          <cell r="BI2221" t="str">
            <v>Y</v>
          </cell>
          <cell r="BJ2221">
            <v>30069739</v>
          </cell>
          <cell r="BK2221">
            <v>34950000</v>
          </cell>
          <cell r="BL2221">
            <v>0</v>
          </cell>
          <cell r="BM2221">
            <v>0</v>
          </cell>
          <cell r="BN2221" t="str">
            <v>승용-대형</v>
          </cell>
          <cell r="BO2221" t="str">
            <v>승용(경차포함)</v>
          </cell>
          <cell r="BP2221">
            <v>0</v>
          </cell>
          <cell r="BQ2221" t="str">
            <v>중형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 t="str">
            <v>비대상</v>
          </cell>
          <cell r="BW2221">
            <v>0</v>
          </cell>
          <cell r="BX2221">
            <v>43441</v>
          </cell>
          <cell r="BY2221">
            <v>43806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 t="str">
            <v>포함(기본)</v>
          </cell>
        </row>
        <row r="2222">
          <cell r="B2222" t="str">
            <v>HD12270500137</v>
          </cell>
          <cell r="C2222">
            <v>0</v>
          </cell>
          <cell r="D2222" t="str">
            <v>HD12270500137-0</v>
          </cell>
          <cell r="E2222" t="str">
            <v>차량</v>
          </cell>
          <cell r="F2222" t="str">
            <v>55호8649 [특판]2017 싼타페 E-VGT R2.0[</v>
          </cell>
          <cell r="G2222">
            <v>20161230</v>
          </cell>
          <cell r="H2222" t="str">
            <v>55호8649</v>
          </cell>
          <cell r="I2222">
            <v>2810020</v>
          </cell>
          <cell r="J2222" t="str">
            <v>렌터카_원주지점</v>
          </cell>
          <cell r="K2222" t="str">
            <v>준장기</v>
          </cell>
          <cell r="L2222" t="str">
            <v>단기</v>
          </cell>
          <cell r="M2222" t="str">
            <v>렌터카_원주지점</v>
          </cell>
          <cell r="N2222">
            <v>2053</v>
          </cell>
          <cell r="O2222">
            <v>25747251</v>
          </cell>
          <cell r="P2222">
            <v>-10129701</v>
          </cell>
          <cell r="Q2222">
            <v>15617550</v>
          </cell>
          <cell r="R2222">
            <v>49</v>
          </cell>
          <cell r="S2222">
            <v>12616153</v>
          </cell>
          <cell r="T2222">
            <v>36</v>
          </cell>
          <cell r="V2222">
            <v>5652398</v>
          </cell>
          <cell r="W2222">
            <v>0</v>
          </cell>
          <cell r="X2222" t="str">
            <v>단기</v>
          </cell>
          <cell r="Y2222">
            <v>2016</v>
          </cell>
          <cell r="Z2222" t="str">
            <v>대여중</v>
          </cell>
          <cell r="AA2222">
            <v>20151125</v>
          </cell>
          <cell r="AB2222" t="str">
            <v>현대자동차</v>
          </cell>
          <cell r="AC2222" t="str">
            <v>그랜저</v>
          </cell>
          <cell r="AD2222" t="str">
            <v>그랜저HG 220[디젤]</v>
          </cell>
          <cell r="AE2222" t="str">
            <v>2016 그랜저HG 220 [디젤] PREMIUM</v>
          </cell>
          <cell r="AF2222">
            <v>2200</v>
          </cell>
          <cell r="AG2222">
            <v>2199</v>
          </cell>
          <cell r="AH2222">
            <v>5</v>
          </cell>
          <cell r="AI2222" t="str">
            <v>전국렌터카공제조합</v>
          </cell>
          <cell r="AJ2222">
            <v>0</v>
          </cell>
          <cell r="AK2222" t="str">
            <v>만21세이상</v>
          </cell>
          <cell r="AL2222" t="str">
            <v>1억</v>
          </cell>
          <cell r="AM2222" t="str">
            <v>무한</v>
          </cell>
          <cell r="AN2222" t="str">
            <v>2천만원</v>
          </cell>
          <cell r="AO2222" t="str">
            <v>1.5천만원</v>
          </cell>
          <cell r="AP2222" t="str">
            <v>2억</v>
          </cell>
          <cell r="AQ2222" t="str">
            <v>경유</v>
          </cell>
          <cell r="AR2222" t="str">
            <v>대전지점</v>
          </cell>
          <cell r="AS2222" t="str">
            <v>보성</v>
          </cell>
          <cell r="AT2222" t="str">
            <v>대기</v>
          </cell>
          <cell r="AU2222" t="str">
            <v>구매완료</v>
          </cell>
          <cell r="AV2222" t="str">
            <v>삼성카드(주)</v>
          </cell>
          <cell r="AW2222" t="str">
            <v>사고대차</v>
          </cell>
          <cell r="AX2222" t="str">
            <v>단기</v>
          </cell>
          <cell r="AY2222">
            <v>20151124</v>
          </cell>
          <cell r="AZ2222" t="str">
            <v>렌터카_대전지점</v>
          </cell>
          <cell r="BA2222">
            <v>0</v>
          </cell>
          <cell r="BB2222">
            <v>0</v>
          </cell>
          <cell r="BC2222">
            <v>0</v>
          </cell>
          <cell r="BD2222">
            <v>2810021</v>
          </cell>
          <cell r="BE2222">
            <v>0</v>
          </cell>
          <cell r="BF2222">
            <v>0</v>
          </cell>
          <cell r="BG2222">
            <v>0</v>
          </cell>
          <cell r="BH2222">
            <v>111749</v>
          </cell>
          <cell r="BI2222" t="str">
            <v>Y</v>
          </cell>
          <cell r="BJ2222">
            <v>30069739</v>
          </cell>
          <cell r="BK2222">
            <v>34950000</v>
          </cell>
          <cell r="BL2222">
            <v>0</v>
          </cell>
          <cell r="BM2222">
            <v>0</v>
          </cell>
          <cell r="BN2222" t="str">
            <v>승용-대형</v>
          </cell>
          <cell r="BO2222" t="str">
            <v>승용(경차포함)</v>
          </cell>
          <cell r="BP2222">
            <v>0</v>
          </cell>
          <cell r="BQ2222" t="str">
            <v>중형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 t="str">
            <v>비대상</v>
          </cell>
          <cell r="BW2222">
            <v>0</v>
          </cell>
          <cell r="BX2222">
            <v>43441</v>
          </cell>
          <cell r="BY2222">
            <v>43806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 t="str">
            <v>포함(기본)</v>
          </cell>
        </row>
        <row r="2223">
          <cell r="B2223" t="str">
            <v>HD12270500137</v>
          </cell>
          <cell r="C2223">
            <v>1</v>
          </cell>
          <cell r="D2223" t="str">
            <v>HD12270500137-1</v>
          </cell>
          <cell r="E2223" t="str">
            <v>개소세</v>
          </cell>
          <cell r="F2223" t="str">
            <v>55호8649싼타페17 07월 개소세</v>
          </cell>
          <cell r="G2223">
            <v>20170731</v>
          </cell>
          <cell r="H2223" t="str">
            <v>55호8649</v>
          </cell>
          <cell r="I2223">
            <v>2810020</v>
          </cell>
          <cell r="J2223" t="str">
            <v>렌터카_원주지점</v>
          </cell>
          <cell r="K2223" t="str">
            <v>준장기</v>
          </cell>
          <cell r="L2223" t="str">
            <v>단기</v>
          </cell>
          <cell r="M2223" t="str">
            <v>렌터카_원주지점</v>
          </cell>
          <cell r="N2223">
            <v>2053</v>
          </cell>
          <cell r="O2223">
            <v>1607380</v>
          </cell>
          <cell r="P2223">
            <v>-481777</v>
          </cell>
          <cell r="Q2223">
            <v>1125603</v>
          </cell>
          <cell r="R2223">
            <v>49</v>
          </cell>
          <cell r="S2223">
            <v>787616</v>
          </cell>
          <cell r="T2223">
            <v>36</v>
          </cell>
          <cell r="V2223">
            <v>5652398</v>
          </cell>
          <cell r="W2223">
            <v>1</v>
          </cell>
          <cell r="X2223" t="str">
            <v>단기</v>
          </cell>
          <cell r="Y2223">
            <v>2016</v>
          </cell>
          <cell r="Z2223" t="str">
            <v>대여중</v>
          </cell>
          <cell r="AA2223">
            <v>20151125</v>
          </cell>
          <cell r="AB2223" t="str">
            <v>현대자동차</v>
          </cell>
          <cell r="AC2223" t="str">
            <v>그랜저</v>
          </cell>
          <cell r="AD2223" t="str">
            <v>그랜저HG 220[디젤]</v>
          </cell>
          <cell r="AE2223" t="str">
            <v>2016 그랜저HG 220 [디젤] PREMIUM</v>
          </cell>
          <cell r="AF2223">
            <v>2200</v>
          </cell>
          <cell r="AG2223">
            <v>2199</v>
          </cell>
          <cell r="AH2223">
            <v>5</v>
          </cell>
          <cell r="AI2223" t="str">
            <v>전국렌터카공제조합</v>
          </cell>
          <cell r="AJ2223">
            <v>0</v>
          </cell>
          <cell r="AK2223" t="str">
            <v>만21세이상</v>
          </cell>
          <cell r="AL2223" t="str">
            <v>1억</v>
          </cell>
          <cell r="AM2223" t="str">
            <v>무한</v>
          </cell>
          <cell r="AN2223" t="str">
            <v>2천만원</v>
          </cell>
          <cell r="AO2223" t="str">
            <v>1.5천만원</v>
          </cell>
          <cell r="AP2223" t="str">
            <v>2억</v>
          </cell>
          <cell r="AQ2223" t="str">
            <v>경유</v>
          </cell>
          <cell r="AR2223" t="str">
            <v>대전지점</v>
          </cell>
          <cell r="AS2223" t="str">
            <v>보성</v>
          </cell>
          <cell r="AT2223" t="str">
            <v>대기</v>
          </cell>
          <cell r="AU2223" t="str">
            <v>구매완료</v>
          </cell>
          <cell r="AV2223" t="str">
            <v>삼성카드(주)</v>
          </cell>
          <cell r="AW2223" t="str">
            <v>사고대차</v>
          </cell>
          <cell r="AX2223" t="str">
            <v>단기</v>
          </cell>
          <cell r="AY2223">
            <v>20151124</v>
          </cell>
          <cell r="AZ2223" t="str">
            <v>렌터카_대전지점</v>
          </cell>
          <cell r="BA2223">
            <v>0</v>
          </cell>
          <cell r="BB2223">
            <v>0</v>
          </cell>
          <cell r="BC2223">
            <v>0</v>
          </cell>
          <cell r="BD2223">
            <v>2810021</v>
          </cell>
          <cell r="BE2223">
            <v>0</v>
          </cell>
          <cell r="BF2223">
            <v>0</v>
          </cell>
          <cell r="BG2223">
            <v>0</v>
          </cell>
          <cell r="BH2223">
            <v>111749</v>
          </cell>
          <cell r="BI2223" t="str">
            <v>Y</v>
          </cell>
          <cell r="BJ2223">
            <v>30069739</v>
          </cell>
          <cell r="BK2223">
            <v>34950000</v>
          </cell>
          <cell r="BL2223">
            <v>0</v>
          </cell>
          <cell r="BM2223">
            <v>0</v>
          </cell>
          <cell r="BN2223" t="str">
            <v>승용-대형</v>
          </cell>
          <cell r="BO2223" t="str">
            <v>승용(경차포함)</v>
          </cell>
          <cell r="BP2223">
            <v>0</v>
          </cell>
          <cell r="BQ2223" t="str">
            <v>중형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 t="str">
            <v>비대상</v>
          </cell>
          <cell r="BW2223">
            <v>0</v>
          </cell>
          <cell r="BX2223">
            <v>43441</v>
          </cell>
          <cell r="BY2223">
            <v>43806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 t="str">
            <v>포함(기본)</v>
          </cell>
        </row>
        <row r="2224">
          <cell r="B2224" t="str">
            <v>HD12270500138</v>
          </cell>
          <cell r="C2224">
            <v>0</v>
          </cell>
          <cell r="D2224" t="str">
            <v>HD12270500138-0</v>
          </cell>
          <cell r="E2224" t="str">
            <v>차량</v>
          </cell>
          <cell r="F2224" t="str">
            <v>55호8648 [특판]2017 싼타페 E-VGT R2.0[</v>
          </cell>
          <cell r="G2224">
            <v>20161230</v>
          </cell>
          <cell r="H2224" t="str">
            <v>55호8648</v>
          </cell>
          <cell r="I2224">
            <v>2810055</v>
          </cell>
          <cell r="J2224" t="str">
            <v>렌터카_강릉지점</v>
          </cell>
          <cell r="K2224" t="str">
            <v>준장기</v>
          </cell>
          <cell r="L2224" t="str">
            <v>단기</v>
          </cell>
          <cell r="M2224" t="str">
            <v>렌터카_강릉지점</v>
          </cell>
          <cell r="N2224">
            <v>2053</v>
          </cell>
          <cell r="O2224">
            <v>25747251</v>
          </cell>
          <cell r="P2224">
            <v>-10129701</v>
          </cell>
          <cell r="Q2224">
            <v>15617550</v>
          </cell>
          <cell r="R2224">
            <v>49</v>
          </cell>
          <cell r="S2224">
            <v>12616153</v>
          </cell>
          <cell r="T2224">
            <v>36</v>
          </cell>
          <cell r="V2224">
            <v>5652399</v>
          </cell>
          <cell r="W2224">
            <v>0</v>
          </cell>
          <cell r="X2224" t="str">
            <v>단기</v>
          </cell>
          <cell r="Y2224">
            <v>2016</v>
          </cell>
          <cell r="Z2224" t="str">
            <v>광교물류센터</v>
          </cell>
          <cell r="AA2224">
            <v>20151125</v>
          </cell>
          <cell r="AB2224" t="str">
            <v>현대자동차</v>
          </cell>
          <cell r="AC2224" t="str">
            <v>그랜저</v>
          </cell>
          <cell r="AD2224" t="str">
            <v>그랜저HG 220[디젤]</v>
          </cell>
          <cell r="AE2224" t="str">
            <v>2016 그랜저HG 220 [디젤] PREMIUM</v>
          </cell>
          <cell r="AF2224">
            <v>2200</v>
          </cell>
          <cell r="AG2224">
            <v>2199</v>
          </cell>
          <cell r="AH2224">
            <v>5</v>
          </cell>
          <cell r="AI2224" t="str">
            <v>전국렌터카공제조합</v>
          </cell>
          <cell r="AJ2224">
            <v>0</v>
          </cell>
          <cell r="AK2224" t="str">
            <v>만21세이상</v>
          </cell>
          <cell r="AL2224" t="str">
            <v>1억</v>
          </cell>
          <cell r="AM2224" t="str">
            <v>무한</v>
          </cell>
          <cell r="AN2224" t="str">
            <v>2천만원</v>
          </cell>
          <cell r="AO2224" t="str">
            <v>1.5천만원</v>
          </cell>
          <cell r="AP2224" t="str">
            <v>2억</v>
          </cell>
          <cell r="AQ2224" t="str">
            <v>경유</v>
          </cell>
          <cell r="AR2224" t="str">
            <v>대전지점</v>
          </cell>
          <cell r="AS2224" t="str">
            <v>보성</v>
          </cell>
          <cell r="AT2224" t="str">
            <v>대기</v>
          </cell>
          <cell r="AU2224" t="str">
            <v>구매완료</v>
          </cell>
          <cell r="AV2224" t="str">
            <v>삼성카드(주)</v>
          </cell>
          <cell r="AW2224" t="str">
            <v>사고대차</v>
          </cell>
          <cell r="AX2224" t="str">
            <v>단기</v>
          </cell>
          <cell r="AY2224">
            <v>20151124</v>
          </cell>
          <cell r="AZ2224" t="str">
            <v>렌터카_대전지점</v>
          </cell>
          <cell r="BA2224">
            <v>0</v>
          </cell>
          <cell r="BB2224">
            <v>0</v>
          </cell>
          <cell r="BC2224">
            <v>0</v>
          </cell>
          <cell r="BD2224">
            <v>2810021</v>
          </cell>
          <cell r="BE2224">
            <v>0</v>
          </cell>
          <cell r="BF2224">
            <v>0</v>
          </cell>
          <cell r="BG2224">
            <v>0</v>
          </cell>
          <cell r="BH2224">
            <v>111749</v>
          </cell>
          <cell r="BI2224" t="str">
            <v>Y</v>
          </cell>
          <cell r="BJ2224">
            <v>30069739</v>
          </cell>
          <cell r="BK2224">
            <v>34950000</v>
          </cell>
          <cell r="BL2224">
            <v>0</v>
          </cell>
          <cell r="BM2224">
            <v>0</v>
          </cell>
          <cell r="BN2224" t="str">
            <v>승용-대형</v>
          </cell>
          <cell r="BO2224" t="str">
            <v>승용(경차포함)</v>
          </cell>
          <cell r="BP2224">
            <v>0</v>
          </cell>
          <cell r="BQ2224" t="str">
            <v>중형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 t="str">
            <v>비대상</v>
          </cell>
          <cell r="BW2224">
            <v>0</v>
          </cell>
          <cell r="BX2224">
            <v>43441</v>
          </cell>
          <cell r="BY2224">
            <v>43806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 t="str">
            <v>포함(기본)</v>
          </cell>
        </row>
        <row r="2225">
          <cell r="B2225" t="str">
            <v>HD12270500138</v>
          </cell>
          <cell r="C2225">
            <v>1</v>
          </cell>
          <cell r="D2225" t="str">
            <v>HD12270500138-1</v>
          </cell>
          <cell r="E2225" t="str">
            <v>개소세</v>
          </cell>
          <cell r="F2225" t="str">
            <v>55호8648싼타페17 07월 개소세</v>
          </cell>
          <cell r="G2225">
            <v>20170731</v>
          </cell>
          <cell r="H2225" t="str">
            <v>55호8648</v>
          </cell>
          <cell r="I2225">
            <v>2810055</v>
          </cell>
          <cell r="J2225" t="str">
            <v>렌터카_강릉지점</v>
          </cell>
          <cell r="K2225" t="str">
            <v>준장기</v>
          </cell>
          <cell r="L2225" t="str">
            <v>단기</v>
          </cell>
          <cell r="M2225" t="str">
            <v>렌터카_강릉지점</v>
          </cell>
          <cell r="N2225">
            <v>2053</v>
          </cell>
          <cell r="O2225">
            <v>1607380</v>
          </cell>
          <cell r="P2225">
            <v>-481777</v>
          </cell>
          <cell r="Q2225">
            <v>1125603</v>
          </cell>
          <cell r="R2225">
            <v>49</v>
          </cell>
          <cell r="S2225">
            <v>787616</v>
          </cell>
          <cell r="T2225">
            <v>36</v>
          </cell>
          <cell r="V2225">
            <v>5652399</v>
          </cell>
          <cell r="W2225">
            <v>1</v>
          </cell>
          <cell r="X2225" t="str">
            <v>단기</v>
          </cell>
          <cell r="Y2225">
            <v>2016</v>
          </cell>
          <cell r="Z2225" t="str">
            <v>광교물류센터</v>
          </cell>
          <cell r="AA2225">
            <v>20151125</v>
          </cell>
          <cell r="AB2225" t="str">
            <v>현대자동차</v>
          </cell>
          <cell r="AC2225" t="str">
            <v>그랜저</v>
          </cell>
          <cell r="AD2225" t="str">
            <v>그랜저HG 220[디젤]</v>
          </cell>
          <cell r="AE2225" t="str">
            <v>2016 그랜저HG 220 [디젤] PREMIUM</v>
          </cell>
          <cell r="AF2225">
            <v>2200</v>
          </cell>
          <cell r="AG2225">
            <v>2199</v>
          </cell>
          <cell r="AH2225">
            <v>5</v>
          </cell>
          <cell r="AI2225" t="str">
            <v>전국렌터카공제조합</v>
          </cell>
          <cell r="AJ2225">
            <v>0</v>
          </cell>
          <cell r="AK2225" t="str">
            <v>만21세이상</v>
          </cell>
          <cell r="AL2225" t="str">
            <v>1억</v>
          </cell>
          <cell r="AM2225" t="str">
            <v>무한</v>
          </cell>
          <cell r="AN2225" t="str">
            <v>2천만원</v>
          </cell>
          <cell r="AO2225" t="str">
            <v>1.5천만원</v>
          </cell>
          <cell r="AP2225" t="str">
            <v>2억</v>
          </cell>
          <cell r="AQ2225" t="str">
            <v>경유</v>
          </cell>
          <cell r="AR2225" t="str">
            <v>대전지점</v>
          </cell>
          <cell r="AS2225" t="str">
            <v>보성</v>
          </cell>
          <cell r="AT2225" t="str">
            <v>대기</v>
          </cell>
          <cell r="AU2225" t="str">
            <v>구매완료</v>
          </cell>
          <cell r="AV2225" t="str">
            <v>삼성카드(주)</v>
          </cell>
          <cell r="AW2225" t="str">
            <v>사고대차</v>
          </cell>
          <cell r="AX2225" t="str">
            <v>단기</v>
          </cell>
          <cell r="AY2225">
            <v>20151124</v>
          </cell>
          <cell r="AZ2225" t="str">
            <v>렌터카_대전지점</v>
          </cell>
          <cell r="BA2225">
            <v>0</v>
          </cell>
          <cell r="BB2225">
            <v>0</v>
          </cell>
          <cell r="BC2225">
            <v>0</v>
          </cell>
          <cell r="BD2225">
            <v>2810021</v>
          </cell>
          <cell r="BE2225">
            <v>0</v>
          </cell>
          <cell r="BF2225">
            <v>0</v>
          </cell>
          <cell r="BG2225">
            <v>0</v>
          </cell>
          <cell r="BH2225">
            <v>111749</v>
          </cell>
          <cell r="BI2225" t="str">
            <v>Y</v>
          </cell>
          <cell r="BJ2225">
            <v>30069739</v>
          </cell>
          <cell r="BK2225">
            <v>34950000</v>
          </cell>
          <cell r="BL2225">
            <v>0</v>
          </cell>
          <cell r="BM2225">
            <v>0</v>
          </cell>
          <cell r="BN2225" t="str">
            <v>승용-대형</v>
          </cell>
          <cell r="BO2225" t="str">
            <v>승용(경차포함)</v>
          </cell>
          <cell r="BP2225">
            <v>0</v>
          </cell>
          <cell r="BQ2225" t="str">
            <v>중형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 t="str">
            <v>비대상</v>
          </cell>
          <cell r="BW2225">
            <v>0</v>
          </cell>
          <cell r="BX2225">
            <v>43441</v>
          </cell>
          <cell r="BY2225">
            <v>43806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 t="str">
            <v>포함(기본)</v>
          </cell>
        </row>
        <row r="2226">
          <cell r="B2226" t="str">
            <v>HD12270500139</v>
          </cell>
          <cell r="C2226">
            <v>0</v>
          </cell>
          <cell r="D2226" t="str">
            <v>HD12270500139-0</v>
          </cell>
          <cell r="E2226" t="str">
            <v>차량</v>
          </cell>
          <cell r="F2226" t="str">
            <v>55호8647 [특판]2017 싼타페 E-VGT R2.0[</v>
          </cell>
          <cell r="G2226">
            <v>20161230</v>
          </cell>
          <cell r="H2226" t="str">
            <v>55호8647</v>
          </cell>
          <cell r="I2226">
            <v>2810026</v>
          </cell>
          <cell r="J2226" t="str">
            <v>렌터카_창원지점</v>
          </cell>
          <cell r="K2226" t="str">
            <v>준장기</v>
          </cell>
          <cell r="L2226" t="str">
            <v>단기</v>
          </cell>
          <cell r="M2226" t="str">
            <v>렌터카_창원지점</v>
          </cell>
          <cell r="N2226">
            <v>2053</v>
          </cell>
          <cell r="O2226">
            <v>25747251</v>
          </cell>
          <cell r="P2226">
            <v>-10129701</v>
          </cell>
          <cell r="Q2226">
            <v>15617550</v>
          </cell>
          <cell r="R2226">
            <v>49</v>
          </cell>
          <cell r="S2226">
            <v>12616153</v>
          </cell>
          <cell r="T2226">
            <v>36</v>
          </cell>
          <cell r="V2226">
            <v>5652400</v>
          </cell>
          <cell r="W2226">
            <v>0</v>
          </cell>
          <cell r="X2226" t="str">
            <v>단기</v>
          </cell>
          <cell r="Y2226">
            <v>2016</v>
          </cell>
          <cell r="Z2226" t="str">
            <v>대여중</v>
          </cell>
          <cell r="AA2226">
            <v>20151125</v>
          </cell>
          <cell r="AB2226" t="str">
            <v>현대자동차</v>
          </cell>
          <cell r="AC2226" t="str">
            <v>그랜저</v>
          </cell>
          <cell r="AD2226" t="str">
            <v>그랜저HG 220[디젤]</v>
          </cell>
          <cell r="AE2226" t="str">
            <v>2016 그랜저HG 220 [디젤] PREMIUM</v>
          </cell>
          <cell r="AF2226">
            <v>2200</v>
          </cell>
          <cell r="AG2226">
            <v>2199</v>
          </cell>
          <cell r="AH2226">
            <v>5</v>
          </cell>
          <cell r="AI2226" t="str">
            <v>전국렌터카공제조합</v>
          </cell>
          <cell r="AJ2226">
            <v>0</v>
          </cell>
          <cell r="AK2226" t="str">
            <v>만21세이상</v>
          </cell>
          <cell r="AL2226" t="str">
            <v>1억</v>
          </cell>
          <cell r="AM2226" t="str">
            <v>무한</v>
          </cell>
          <cell r="AN2226" t="str">
            <v>2천만원</v>
          </cell>
          <cell r="AO2226" t="str">
            <v>1.5천만원</v>
          </cell>
          <cell r="AP2226" t="str">
            <v>2억</v>
          </cell>
          <cell r="AQ2226" t="str">
            <v>경유</v>
          </cell>
          <cell r="AR2226" t="str">
            <v>대전지점</v>
          </cell>
          <cell r="AS2226" t="str">
            <v>보성</v>
          </cell>
          <cell r="AT2226" t="str">
            <v>대기</v>
          </cell>
          <cell r="AU2226" t="str">
            <v>구매완료</v>
          </cell>
          <cell r="AV2226" t="str">
            <v>삼성카드(주)</v>
          </cell>
          <cell r="AW2226" t="str">
            <v>사고대차</v>
          </cell>
          <cell r="AX2226" t="str">
            <v>단기</v>
          </cell>
          <cell r="AY2226">
            <v>20151124</v>
          </cell>
          <cell r="AZ2226" t="str">
            <v>렌터카_대전지점</v>
          </cell>
          <cell r="BA2226">
            <v>0</v>
          </cell>
          <cell r="BB2226">
            <v>0</v>
          </cell>
          <cell r="BC2226">
            <v>0</v>
          </cell>
          <cell r="BD2226">
            <v>2810021</v>
          </cell>
          <cell r="BE2226">
            <v>0</v>
          </cell>
          <cell r="BF2226">
            <v>0</v>
          </cell>
          <cell r="BG2226">
            <v>0</v>
          </cell>
          <cell r="BH2226">
            <v>111749</v>
          </cell>
          <cell r="BI2226" t="str">
            <v>Y</v>
          </cell>
          <cell r="BJ2226">
            <v>30069739</v>
          </cell>
          <cell r="BK2226">
            <v>34950000</v>
          </cell>
          <cell r="BL2226">
            <v>0</v>
          </cell>
          <cell r="BM2226">
            <v>0</v>
          </cell>
          <cell r="BN2226" t="str">
            <v>승용-대형</v>
          </cell>
          <cell r="BO2226" t="str">
            <v>승용(경차포함)</v>
          </cell>
          <cell r="BP2226">
            <v>0</v>
          </cell>
          <cell r="BQ2226" t="str">
            <v>중형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 t="str">
            <v>비대상</v>
          </cell>
          <cell r="BW2226">
            <v>0</v>
          </cell>
          <cell r="BX2226">
            <v>43441</v>
          </cell>
          <cell r="BY2226">
            <v>43806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 t="str">
            <v>포함(기본)</v>
          </cell>
        </row>
        <row r="2227">
          <cell r="B2227" t="str">
            <v>HD12270500139</v>
          </cell>
          <cell r="C2227">
            <v>1</v>
          </cell>
          <cell r="D2227" t="str">
            <v>HD12270500139-1</v>
          </cell>
          <cell r="E2227" t="str">
            <v>개소세</v>
          </cell>
          <cell r="F2227" t="str">
            <v>55호8647싼타페17 07월 개소세</v>
          </cell>
          <cell r="G2227">
            <v>20170731</v>
          </cell>
          <cell r="H2227" t="str">
            <v>55호8647</v>
          </cell>
          <cell r="I2227">
            <v>2810026</v>
          </cell>
          <cell r="J2227" t="str">
            <v>렌터카_창원지점</v>
          </cell>
          <cell r="K2227" t="str">
            <v>준장기</v>
          </cell>
          <cell r="L2227" t="str">
            <v>단기</v>
          </cell>
          <cell r="M2227" t="str">
            <v>렌터카_창원지점</v>
          </cell>
          <cell r="N2227">
            <v>2053</v>
          </cell>
          <cell r="O2227">
            <v>1607380</v>
          </cell>
          <cell r="P2227">
            <v>-481777</v>
          </cell>
          <cell r="Q2227">
            <v>1125603</v>
          </cell>
          <cell r="R2227">
            <v>49</v>
          </cell>
          <cell r="S2227">
            <v>787616</v>
          </cell>
          <cell r="T2227">
            <v>36</v>
          </cell>
          <cell r="V2227">
            <v>5652400</v>
          </cell>
          <cell r="W2227">
            <v>1</v>
          </cell>
          <cell r="X2227" t="str">
            <v>단기</v>
          </cell>
          <cell r="Y2227">
            <v>2016</v>
          </cell>
          <cell r="Z2227" t="str">
            <v>대여중</v>
          </cell>
          <cell r="AA2227">
            <v>20151125</v>
          </cell>
          <cell r="AB2227" t="str">
            <v>현대자동차</v>
          </cell>
          <cell r="AC2227" t="str">
            <v>그랜저</v>
          </cell>
          <cell r="AD2227" t="str">
            <v>그랜저HG 220[디젤]</v>
          </cell>
          <cell r="AE2227" t="str">
            <v>2016 그랜저HG 220 [디젤] PREMIUM</v>
          </cell>
          <cell r="AF2227">
            <v>2200</v>
          </cell>
          <cell r="AG2227">
            <v>2199</v>
          </cell>
          <cell r="AH2227">
            <v>5</v>
          </cell>
          <cell r="AI2227" t="str">
            <v>전국렌터카공제조합</v>
          </cell>
          <cell r="AJ2227">
            <v>0</v>
          </cell>
          <cell r="AK2227" t="str">
            <v>만21세이상</v>
          </cell>
          <cell r="AL2227" t="str">
            <v>1억</v>
          </cell>
          <cell r="AM2227" t="str">
            <v>무한</v>
          </cell>
          <cell r="AN2227" t="str">
            <v>2천만원</v>
          </cell>
          <cell r="AO2227" t="str">
            <v>1.5천만원</v>
          </cell>
          <cell r="AP2227" t="str">
            <v>2억</v>
          </cell>
          <cell r="AQ2227" t="str">
            <v>경유</v>
          </cell>
          <cell r="AR2227" t="str">
            <v>대전지점</v>
          </cell>
          <cell r="AS2227" t="str">
            <v>보성</v>
          </cell>
          <cell r="AT2227" t="str">
            <v>대기</v>
          </cell>
          <cell r="AU2227" t="str">
            <v>구매완료</v>
          </cell>
          <cell r="AV2227" t="str">
            <v>삼성카드(주)</v>
          </cell>
          <cell r="AW2227" t="str">
            <v>사고대차</v>
          </cell>
          <cell r="AX2227" t="str">
            <v>단기</v>
          </cell>
          <cell r="AY2227">
            <v>20151124</v>
          </cell>
          <cell r="AZ2227" t="str">
            <v>렌터카_대전지점</v>
          </cell>
          <cell r="BA2227">
            <v>0</v>
          </cell>
          <cell r="BB2227">
            <v>0</v>
          </cell>
          <cell r="BC2227">
            <v>0</v>
          </cell>
          <cell r="BD2227">
            <v>2810021</v>
          </cell>
          <cell r="BE2227">
            <v>0</v>
          </cell>
          <cell r="BF2227">
            <v>0</v>
          </cell>
          <cell r="BG2227">
            <v>0</v>
          </cell>
          <cell r="BH2227">
            <v>111749</v>
          </cell>
          <cell r="BI2227" t="str">
            <v>Y</v>
          </cell>
          <cell r="BJ2227">
            <v>30069739</v>
          </cell>
          <cell r="BK2227">
            <v>34950000</v>
          </cell>
          <cell r="BL2227">
            <v>0</v>
          </cell>
          <cell r="BM2227">
            <v>0</v>
          </cell>
          <cell r="BN2227" t="str">
            <v>승용-대형</v>
          </cell>
          <cell r="BO2227" t="str">
            <v>승용(경차포함)</v>
          </cell>
          <cell r="BP2227">
            <v>0</v>
          </cell>
          <cell r="BQ2227" t="str">
            <v>중형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 t="str">
            <v>비대상</v>
          </cell>
          <cell r="BW2227">
            <v>0</v>
          </cell>
          <cell r="BX2227">
            <v>43441</v>
          </cell>
          <cell r="BY2227">
            <v>43806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 t="str">
            <v>포함(기본)</v>
          </cell>
        </row>
        <row r="2228">
          <cell r="B2228" t="str">
            <v>HD12270500140</v>
          </cell>
          <cell r="C2228">
            <v>0</v>
          </cell>
          <cell r="D2228" t="str">
            <v>HD12270500140-0</v>
          </cell>
          <cell r="E2228" t="str">
            <v>차량</v>
          </cell>
          <cell r="F2228" t="str">
            <v>55호8646 [특판]2017 싼타페 E-VGT R2.0[</v>
          </cell>
          <cell r="G2228">
            <v>20161230</v>
          </cell>
          <cell r="H2228" t="str">
            <v>55호8646</v>
          </cell>
          <cell r="I2228">
            <v>2810020</v>
          </cell>
          <cell r="J2228" t="str">
            <v>렌터카_원주지점</v>
          </cell>
          <cell r="K2228" t="str">
            <v>준장기</v>
          </cell>
          <cell r="L2228" t="str">
            <v>단기</v>
          </cell>
          <cell r="M2228" t="str">
            <v>렌터카_원주지점</v>
          </cell>
          <cell r="N2228">
            <v>2053</v>
          </cell>
          <cell r="O2228">
            <v>25747251</v>
          </cell>
          <cell r="P2228">
            <v>-10129701</v>
          </cell>
          <cell r="Q2228">
            <v>15617550</v>
          </cell>
          <cell r="R2228">
            <v>49</v>
          </cell>
          <cell r="S2228">
            <v>12616153</v>
          </cell>
          <cell r="T2228">
            <v>36</v>
          </cell>
          <cell r="V2228">
            <v>5652401</v>
          </cell>
          <cell r="W2228">
            <v>0</v>
          </cell>
          <cell r="X2228" t="str">
            <v>단기</v>
          </cell>
          <cell r="Y2228">
            <v>2016</v>
          </cell>
          <cell r="Z2228" t="str">
            <v>대여중</v>
          </cell>
          <cell r="AA2228">
            <v>20151125</v>
          </cell>
          <cell r="AB2228" t="str">
            <v>현대자동차</v>
          </cell>
          <cell r="AC2228" t="str">
            <v>그랜저</v>
          </cell>
          <cell r="AD2228" t="str">
            <v>그랜저HG 220[디젤]</v>
          </cell>
          <cell r="AE2228" t="str">
            <v>2016 그랜저HG 220 [디젤] PREMIUM</v>
          </cell>
          <cell r="AF2228">
            <v>2200</v>
          </cell>
          <cell r="AG2228">
            <v>2199</v>
          </cell>
          <cell r="AH2228">
            <v>5</v>
          </cell>
          <cell r="AI2228" t="str">
            <v>전국렌터카공제조합</v>
          </cell>
          <cell r="AJ2228">
            <v>0</v>
          </cell>
          <cell r="AK2228" t="str">
            <v>만21세이상</v>
          </cell>
          <cell r="AL2228" t="str">
            <v>1억</v>
          </cell>
          <cell r="AM2228" t="str">
            <v>무한</v>
          </cell>
          <cell r="AN2228" t="str">
            <v>2천만원</v>
          </cell>
          <cell r="AO2228" t="str">
            <v>1.5천만원</v>
          </cell>
          <cell r="AP2228" t="str">
            <v>2억</v>
          </cell>
          <cell r="AQ2228" t="str">
            <v>경유</v>
          </cell>
          <cell r="AR2228" t="str">
            <v>대전지점</v>
          </cell>
          <cell r="AS2228" t="str">
            <v>보성</v>
          </cell>
          <cell r="AT2228" t="str">
            <v>대기</v>
          </cell>
          <cell r="AU2228" t="str">
            <v>구매완료</v>
          </cell>
          <cell r="AV2228" t="str">
            <v>삼성카드(주)</v>
          </cell>
          <cell r="AW2228" t="str">
            <v>사고대차</v>
          </cell>
          <cell r="AX2228" t="str">
            <v>단기</v>
          </cell>
          <cell r="AY2228">
            <v>20151124</v>
          </cell>
          <cell r="AZ2228" t="str">
            <v>렌터카_대전지점</v>
          </cell>
          <cell r="BA2228">
            <v>0</v>
          </cell>
          <cell r="BB2228">
            <v>0</v>
          </cell>
          <cell r="BC2228">
            <v>0</v>
          </cell>
          <cell r="BD2228">
            <v>2810021</v>
          </cell>
          <cell r="BE2228">
            <v>0</v>
          </cell>
          <cell r="BF2228">
            <v>0</v>
          </cell>
          <cell r="BG2228">
            <v>0</v>
          </cell>
          <cell r="BH2228">
            <v>111749</v>
          </cell>
          <cell r="BI2228" t="str">
            <v>Y</v>
          </cell>
          <cell r="BJ2228">
            <v>30069739</v>
          </cell>
          <cell r="BK2228">
            <v>34950000</v>
          </cell>
          <cell r="BL2228">
            <v>0</v>
          </cell>
          <cell r="BM2228">
            <v>0</v>
          </cell>
          <cell r="BN2228" t="str">
            <v>승용-대형</v>
          </cell>
          <cell r="BO2228" t="str">
            <v>승용(경차포함)</v>
          </cell>
          <cell r="BP2228">
            <v>0</v>
          </cell>
          <cell r="BQ2228" t="str">
            <v>중형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 t="str">
            <v>비대상</v>
          </cell>
          <cell r="BW2228">
            <v>0</v>
          </cell>
          <cell r="BX2228">
            <v>43441</v>
          </cell>
          <cell r="BY2228">
            <v>43806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 t="str">
            <v>포함(기본)</v>
          </cell>
        </row>
        <row r="2229">
          <cell r="B2229" t="str">
            <v>HD12270500140</v>
          </cell>
          <cell r="C2229">
            <v>1</v>
          </cell>
          <cell r="D2229" t="str">
            <v>HD12270500140-1</v>
          </cell>
          <cell r="E2229" t="str">
            <v>개소세</v>
          </cell>
          <cell r="F2229" t="str">
            <v>55호8646싼타페17 07월 개소세</v>
          </cell>
          <cell r="G2229">
            <v>20170731</v>
          </cell>
          <cell r="H2229" t="str">
            <v>55호8646</v>
          </cell>
          <cell r="I2229">
            <v>2810020</v>
          </cell>
          <cell r="J2229" t="str">
            <v>렌터카_원주지점</v>
          </cell>
          <cell r="K2229" t="str">
            <v>준장기</v>
          </cell>
          <cell r="L2229" t="str">
            <v>단기</v>
          </cell>
          <cell r="M2229" t="str">
            <v>렌터카_원주지점</v>
          </cell>
          <cell r="N2229">
            <v>2053</v>
          </cell>
          <cell r="O2229">
            <v>1607380</v>
          </cell>
          <cell r="P2229">
            <v>-481777</v>
          </cell>
          <cell r="Q2229">
            <v>1125603</v>
          </cell>
          <cell r="R2229">
            <v>49</v>
          </cell>
          <cell r="S2229">
            <v>787616</v>
          </cell>
          <cell r="T2229">
            <v>36</v>
          </cell>
          <cell r="V2229">
            <v>5652401</v>
          </cell>
          <cell r="W2229">
            <v>1</v>
          </cell>
          <cell r="X2229" t="str">
            <v>단기</v>
          </cell>
          <cell r="Y2229">
            <v>2016</v>
          </cell>
          <cell r="Z2229" t="str">
            <v>대여중</v>
          </cell>
          <cell r="AA2229">
            <v>20151125</v>
          </cell>
          <cell r="AB2229" t="str">
            <v>현대자동차</v>
          </cell>
          <cell r="AC2229" t="str">
            <v>그랜저</v>
          </cell>
          <cell r="AD2229" t="str">
            <v>그랜저HG 220[디젤]</v>
          </cell>
          <cell r="AE2229" t="str">
            <v>2016 그랜저HG 220 [디젤] PREMIUM</v>
          </cell>
          <cell r="AF2229">
            <v>2200</v>
          </cell>
          <cell r="AG2229">
            <v>2199</v>
          </cell>
          <cell r="AH2229">
            <v>5</v>
          </cell>
          <cell r="AI2229" t="str">
            <v>전국렌터카공제조합</v>
          </cell>
          <cell r="AJ2229">
            <v>0</v>
          </cell>
          <cell r="AK2229" t="str">
            <v>만21세이상</v>
          </cell>
          <cell r="AL2229" t="str">
            <v>1억</v>
          </cell>
          <cell r="AM2229" t="str">
            <v>무한</v>
          </cell>
          <cell r="AN2229" t="str">
            <v>2천만원</v>
          </cell>
          <cell r="AO2229" t="str">
            <v>1.5천만원</v>
          </cell>
          <cell r="AP2229" t="str">
            <v>2억</v>
          </cell>
          <cell r="AQ2229" t="str">
            <v>경유</v>
          </cell>
          <cell r="AR2229" t="str">
            <v>대전지점</v>
          </cell>
          <cell r="AS2229" t="str">
            <v>보성</v>
          </cell>
          <cell r="AT2229" t="str">
            <v>대기</v>
          </cell>
          <cell r="AU2229" t="str">
            <v>구매완료</v>
          </cell>
          <cell r="AV2229" t="str">
            <v>삼성카드(주)</v>
          </cell>
          <cell r="AW2229" t="str">
            <v>사고대차</v>
          </cell>
          <cell r="AX2229" t="str">
            <v>단기</v>
          </cell>
          <cell r="AY2229">
            <v>20151124</v>
          </cell>
          <cell r="AZ2229" t="str">
            <v>렌터카_대전지점</v>
          </cell>
          <cell r="BA2229">
            <v>0</v>
          </cell>
          <cell r="BB2229">
            <v>0</v>
          </cell>
          <cell r="BC2229">
            <v>0</v>
          </cell>
          <cell r="BD2229">
            <v>2810021</v>
          </cell>
          <cell r="BE2229">
            <v>0</v>
          </cell>
          <cell r="BF2229">
            <v>0</v>
          </cell>
          <cell r="BG2229">
            <v>0</v>
          </cell>
          <cell r="BH2229">
            <v>111749</v>
          </cell>
          <cell r="BI2229" t="str">
            <v>Y</v>
          </cell>
          <cell r="BJ2229">
            <v>30069739</v>
          </cell>
          <cell r="BK2229">
            <v>34950000</v>
          </cell>
          <cell r="BL2229">
            <v>0</v>
          </cell>
          <cell r="BM2229">
            <v>0</v>
          </cell>
          <cell r="BN2229" t="str">
            <v>승용-대형</v>
          </cell>
          <cell r="BO2229" t="str">
            <v>승용(경차포함)</v>
          </cell>
          <cell r="BP2229">
            <v>0</v>
          </cell>
          <cell r="BQ2229" t="str">
            <v>중형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 t="str">
            <v>비대상</v>
          </cell>
          <cell r="BW2229">
            <v>0</v>
          </cell>
          <cell r="BX2229">
            <v>43441</v>
          </cell>
          <cell r="BY2229">
            <v>43806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 t="str">
            <v>포함(기본)</v>
          </cell>
        </row>
        <row r="2230">
          <cell r="B2230" t="str">
            <v>HD12270500141</v>
          </cell>
          <cell r="C2230">
            <v>0</v>
          </cell>
          <cell r="D2230" t="str">
            <v>HD12270500141-0</v>
          </cell>
          <cell r="E2230" t="str">
            <v>차량</v>
          </cell>
          <cell r="F2230" t="str">
            <v>55호8645 [특판]2017 싼타페 E-VGT R2.0[</v>
          </cell>
          <cell r="G2230">
            <v>20161230</v>
          </cell>
          <cell r="H2230" t="str">
            <v>55호8645</v>
          </cell>
          <cell r="I2230">
            <v>2810020</v>
          </cell>
          <cell r="J2230" t="str">
            <v>렌터카_원주지점</v>
          </cell>
          <cell r="K2230" t="str">
            <v>준장기</v>
          </cell>
          <cell r="L2230" t="str">
            <v>단기</v>
          </cell>
          <cell r="M2230" t="str">
            <v>렌터카_원주지점</v>
          </cell>
          <cell r="N2230">
            <v>2053</v>
          </cell>
          <cell r="O2230">
            <v>25747251</v>
          </cell>
          <cell r="P2230">
            <v>-10129701</v>
          </cell>
          <cell r="Q2230">
            <v>15617550</v>
          </cell>
          <cell r="R2230">
            <v>49</v>
          </cell>
          <cell r="S2230">
            <v>12616153</v>
          </cell>
          <cell r="T2230">
            <v>36</v>
          </cell>
          <cell r="V2230">
            <v>5652402</v>
          </cell>
          <cell r="W2230">
            <v>0</v>
          </cell>
          <cell r="X2230" t="str">
            <v>단기</v>
          </cell>
          <cell r="Y2230">
            <v>2016</v>
          </cell>
          <cell r="Z2230" t="str">
            <v>대여중</v>
          </cell>
          <cell r="AA2230">
            <v>20151125</v>
          </cell>
          <cell r="AB2230" t="str">
            <v>현대자동차</v>
          </cell>
          <cell r="AC2230" t="str">
            <v>그랜저</v>
          </cell>
          <cell r="AD2230" t="str">
            <v>그랜저HG 220[디젤]</v>
          </cell>
          <cell r="AE2230" t="str">
            <v>2016 그랜저HG 220 [디젤] PREMIUM</v>
          </cell>
          <cell r="AF2230">
            <v>2200</v>
          </cell>
          <cell r="AG2230">
            <v>2199</v>
          </cell>
          <cell r="AH2230">
            <v>5</v>
          </cell>
          <cell r="AI2230" t="str">
            <v>전국렌터카공제조합</v>
          </cell>
          <cell r="AJ2230">
            <v>0</v>
          </cell>
          <cell r="AK2230" t="str">
            <v>만21세이상</v>
          </cell>
          <cell r="AL2230" t="str">
            <v>1억</v>
          </cell>
          <cell r="AM2230" t="str">
            <v>무한</v>
          </cell>
          <cell r="AN2230" t="str">
            <v>2천만원</v>
          </cell>
          <cell r="AO2230" t="str">
            <v>1.5천만원</v>
          </cell>
          <cell r="AP2230" t="str">
            <v>2억</v>
          </cell>
          <cell r="AQ2230" t="str">
            <v>경유</v>
          </cell>
          <cell r="AR2230" t="str">
            <v>대전지점</v>
          </cell>
          <cell r="AS2230" t="str">
            <v>보성</v>
          </cell>
          <cell r="AT2230" t="str">
            <v>대기</v>
          </cell>
          <cell r="AU2230" t="str">
            <v>구매완료</v>
          </cell>
          <cell r="AV2230" t="str">
            <v>삼성카드(주)</v>
          </cell>
          <cell r="AW2230" t="str">
            <v>사고대차</v>
          </cell>
          <cell r="AX2230" t="str">
            <v>단기</v>
          </cell>
          <cell r="AY2230">
            <v>20151124</v>
          </cell>
          <cell r="AZ2230" t="str">
            <v>렌터카_대전지점</v>
          </cell>
          <cell r="BA2230">
            <v>0</v>
          </cell>
          <cell r="BB2230">
            <v>0</v>
          </cell>
          <cell r="BC2230">
            <v>0</v>
          </cell>
          <cell r="BD2230">
            <v>2810021</v>
          </cell>
          <cell r="BE2230">
            <v>0</v>
          </cell>
          <cell r="BF2230">
            <v>0</v>
          </cell>
          <cell r="BG2230">
            <v>0</v>
          </cell>
          <cell r="BH2230">
            <v>111749</v>
          </cell>
          <cell r="BI2230" t="str">
            <v>Y</v>
          </cell>
          <cell r="BJ2230">
            <v>30069739</v>
          </cell>
          <cell r="BK2230">
            <v>34950000</v>
          </cell>
          <cell r="BL2230">
            <v>0</v>
          </cell>
          <cell r="BM2230">
            <v>0</v>
          </cell>
          <cell r="BN2230" t="str">
            <v>승용-대형</v>
          </cell>
          <cell r="BO2230" t="str">
            <v>승용(경차포함)</v>
          </cell>
          <cell r="BP2230">
            <v>0</v>
          </cell>
          <cell r="BQ2230" t="str">
            <v>중형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 t="str">
            <v>비대상</v>
          </cell>
          <cell r="BW2230">
            <v>0</v>
          </cell>
          <cell r="BX2230">
            <v>43441</v>
          </cell>
          <cell r="BY2230">
            <v>43806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 t="str">
            <v>포함(기본)</v>
          </cell>
        </row>
        <row r="2231">
          <cell r="B2231" t="str">
            <v>HD12270500141</v>
          </cell>
          <cell r="C2231">
            <v>1</v>
          </cell>
          <cell r="D2231" t="str">
            <v>HD12270500141-1</v>
          </cell>
          <cell r="E2231" t="str">
            <v>개소세</v>
          </cell>
          <cell r="F2231" t="str">
            <v>55호8645싼타페17 07월 개소세</v>
          </cell>
          <cell r="G2231">
            <v>20170731</v>
          </cell>
          <cell r="H2231" t="str">
            <v>55호8645</v>
          </cell>
          <cell r="I2231">
            <v>2810020</v>
          </cell>
          <cell r="J2231" t="str">
            <v>렌터카_원주지점</v>
          </cell>
          <cell r="K2231" t="str">
            <v>준장기</v>
          </cell>
          <cell r="L2231" t="str">
            <v>단기</v>
          </cell>
          <cell r="M2231" t="str">
            <v>렌터카_원주지점</v>
          </cell>
          <cell r="N2231">
            <v>2053</v>
          </cell>
          <cell r="O2231">
            <v>1607380</v>
          </cell>
          <cell r="P2231">
            <v>-481777</v>
          </cell>
          <cell r="Q2231">
            <v>1125603</v>
          </cell>
          <cell r="R2231">
            <v>49</v>
          </cell>
          <cell r="S2231">
            <v>787616</v>
          </cell>
          <cell r="T2231">
            <v>36</v>
          </cell>
          <cell r="V2231">
            <v>5652402</v>
          </cell>
          <cell r="W2231">
            <v>1</v>
          </cell>
          <cell r="X2231" t="str">
            <v>단기</v>
          </cell>
          <cell r="Y2231">
            <v>2016</v>
          </cell>
          <cell r="Z2231" t="str">
            <v>대여중</v>
          </cell>
          <cell r="AA2231">
            <v>20151125</v>
          </cell>
          <cell r="AB2231" t="str">
            <v>현대자동차</v>
          </cell>
          <cell r="AC2231" t="str">
            <v>그랜저</v>
          </cell>
          <cell r="AD2231" t="str">
            <v>그랜저HG 220[디젤]</v>
          </cell>
          <cell r="AE2231" t="str">
            <v>2016 그랜저HG 220 [디젤] PREMIUM</v>
          </cell>
          <cell r="AF2231">
            <v>2200</v>
          </cell>
          <cell r="AG2231">
            <v>2199</v>
          </cell>
          <cell r="AH2231">
            <v>5</v>
          </cell>
          <cell r="AI2231" t="str">
            <v>전국렌터카공제조합</v>
          </cell>
          <cell r="AJ2231">
            <v>0</v>
          </cell>
          <cell r="AK2231" t="str">
            <v>만21세이상</v>
          </cell>
          <cell r="AL2231" t="str">
            <v>1억</v>
          </cell>
          <cell r="AM2231" t="str">
            <v>무한</v>
          </cell>
          <cell r="AN2231" t="str">
            <v>2천만원</v>
          </cell>
          <cell r="AO2231" t="str">
            <v>1.5천만원</v>
          </cell>
          <cell r="AP2231" t="str">
            <v>2억</v>
          </cell>
          <cell r="AQ2231" t="str">
            <v>경유</v>
          </cell>
          <cell r="AR2231" t="str">
            <v>대전지점</v>
          </cell>
          <cell r="AS2231" t="str">
            <v>보성</v>
          </cell>
          <cell r="AT2231" t="str">
            <v>대기</v>
          </cell>
          <cell r="AU2231" t="str">
            <v>구매완료</v>
          </cell>
          <cell r="AV2231" t="str">
            <v>삼성카드(주)</v>
          </cell>
          <cell r="AW2231" t="str">
            <v>사고대차</v>
          </cell>
          <cell r="AX2231" t="str">
            <v>단기</v>
          </cell>
          <cell r="AY2231">
            <v>20151124</v>
          </cell>
          <cell r="AZ2231" t="str">
            <v>렌터카_대전지점</v>
          </cell>
          <cell r="BA2231">
            <v>0</v>
          </cell>
          <cell r="BB2231">
            <v>0</v>
          </cell>
          <cell r="BC2231">
            <v>0</v>
          </cell>
          <cell r="BD2231">
            <v>2810021</v>
          </cell>
          <cell r="BE2231">
            <v>0</v>
          </cell>
          <cell r="BF2231">
            <v>0</v>
          </cell>
          <cell r="BG2231">
            <v>0</v>
          </cell>
          <cell r="BH2231">
            <v>111749</v>
          </cell>
          <cell r="BI2231" t="str">
            <v>Y</v>
          </cell>
          <cell r="BJ2231">
            <v>30069739</v>
          </cell>
          <cell r="BK2231">
            <v>34950000</v>
          </cell>
          <cell r="BL2231">
            <v>0</v>
          </cell>
          <cell r="BM2231">
            <v>0</v>
          </cell>
          <cell r="BN2231" t="str">
            <v>승용-대형</v>
          </cell>
          <cell r="BO2231" t="str">
            <v>승용(경차포함)</v>
          </cell>
          <cell r="BP2231">
            <v>0</v>
          </cell>
          <cell r="BQ2231" t="str">
            <v>중형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 t="str">
            <v>비대상</v>
          </cell>
          <cell r="BW2231">
            <v>0</v>
          </cell>
          <cell r="BX2231">
            <v>43441</v>
          </cell>
          <cell r="BY2231">
            <v>43806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 t="str">
            <v>포함(기본)</v>
          </cell>
        </row>
        <row r="2232">
          <cell r="B2232" t="str">
            <v>HD12270500142</v>
          </cell>
          <cell r="C2232">
            <v>0</v>
          </cell>
          <cell r="D2232" t="str">
            <v>HD12270500142-0</v>
          </cell>
          <cell r="E2232" t="str">
            <v>차량</v>
          </cell>
          <cell r="F2232" t="str">
            <v>55호8644 [특판]2017 싼타페 E-VGT R2.0[</v>
          </cell>
          <cell r="G2232">
            <v>20161230</v>
          </cell>
          <cell r="H2232" t="str">
            <v>55호8644</v>
          </cell>
          <cell r="I2232">
            <v>2810022</v>
          </cell>
          <cell r="J2232" t="str">
            <v>렌터카_광주송정지점</v>
          </cell>
          <cell r="K2232" t="str">
            <v>준장기</v>
          </cell>
          <cell r="L2232" t="str">
            <v>단기</v>
          </cell>
          <cell r="M2232" t="str">
            <v>렌터카_삼성지점</v>
          </cell>
          <cell r="N2232">
            <v>2053</v>
          </cell>
          <cell r="O2232">
            <v>25747251</v>
          </cell>
          <cell r="P2232">
            <v>-10129701</v>
          </cell>
          <cell r="Q2232">
            <v>15617550</v>
          </cell>
          <cell r="R2232">
            <v>49</v>
          </cell>
          <cell r="S2232">
            <v>12616153</v>
          </cell>
          <cell r="T2232">
            <v>36</v>
          </cell>
          <cell r="V2232">
            <v>5652403</v>
          </cell>
          <cell r="W2232">
            <v>0</v>
          </cell>
          <cell r="X2232" t="str">
            <v>단기</v>
          </cell>
          <cell r="Y2232">
            <v>2016</v>
          </cell>
          <cell r="Z2232" t="str">
            <v>대여중</v>
          </cell>
          <cell r="AA2232">
            <v>20151125</v>
          </cell>
          <cell r="AB2232" t="str">
            <v>현대자동차</v>
          </cell>
          <cell r="AC2232" t="str">
            <v>그랜저</v>
          </cell>
          <cell r="AD2232" t="str">
            <v>그랜저HG 220[디젤]</v>
          </cell>
          <cell r="AE2232" t="str">
            <v>2016 그랜저HG 220 [디젤] PREMIUM</v>
          </cell>
          <cell r="AF2232">
            <v>2200</v>
          </cell>
          <cell r="AG2232">
            <v>2199</v>
          </cell>
          <cell r="AH2232">
            <v>5</v>
          </cell>
          <cell r="AI2232" t="str">
            <v>전국렌터카공제조합</v>
          </cell>
          <cell r="AJ2232">
            <v>0</v>
          </cell>
          <cell r="AK2232" t="str">
            <v>만21세이상</v>
          </cell>
          <cell r="AL2232" t="str">
            <v>1억</v>
          </cell>
          <cell r="AM2232" t="str">
            <v>무한</v>
          </cell>
          <cell r="AN2232" t="str">
            <v>2천만원</v>
          </cell>
          <cell r="AO2232" t="str">
            <v>1.5천만원</v>
          </cell>
          <cell r="AP2232" t="str">
            <v>2억</v>
          </cell>
          <cell r="AQ2232" t="str">
            <v>경유</v>
          </cell>
          <cell r="AR2232" t="str">
            <v>대전지점</v>
          </cell>
          <cell r="AS2232" t="str">
            <v>보성</v>
          </cell>
          <cell r="AT2232" t="str">
            <v>대기</v>
          </cell>
          <cell r="AU2232" t="str">
            <v>구매완료</v>
          </cell>
          <cell r="AV2232" t="str">
            <v>삼성카드(주)</v>
          </cell>
          <cell r="AW2232" t="str">
            <v>사고대차</v>
          </cell>
          <cell r="AX2232" t="str">
            <v>단기</v>
          </cell>
          <cell r="AY2232">
            <v>20151124</v>
          </cell>
          <cell r="AZ2232" t="str">
            <v>렌터카_대전지점</v>
          </cell>
          <cell r="BA2232">
            <v>0</v>
          </cell>
          <cell r="BB2232">
            <v>0</v>
          </cell>
          <cell r="BC2232">
            <v>0</v>
          </cell>
          <cell r="BD2232">
            <v>2810021</v>
          </cell>
          <cell r="BE2232">
            <v>0</v>
          </cell>
          <cell r="BF2232">
            <v>0</v>
          </cell>
          <cell r="BG2232">
            <v>0</v>
          </cell>
          <cell r="BH2232">
            <v>111749</v>
          </cell>
          <cell r="BI2232" t="str">
            <v>Y</v>
          </cell>
          <cell r="BJ2232">
            <v>30069739</v>
          </cell>
          <cell r="BK2232">
            <v>34950000</v>
          </cell>
          <cell r="BL2232">
            <v>0</v>
          </cell>
          <cell r="BM2232">
            <v>0</v>
          </cell>
          <cell r="BN2232" t="str">
            <v>승용-대형</v>
          </cell>
          <cell r="BO2232" t="str">
            <v>승용(경차포함)</v>
          </cell>
          <cell r="BP2232">
            <v>0</v>
          </cell>
          <cell r="BQ2232" t="str">
            <v>중형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 t="str">
            <v>비대상</v>
          </cell>
          <cell r="BW2232">
            <v>0</v>
          </cell>
          <cell r="BX2232">
            <v>43441</v>
          </cell>
          <cell r="BY2232">
            <v>43806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 t="str">
            <v>포함(기본)</v>
          </cell>
        </row>
        <row r="2233">
          <cell r="B2233" t="str">
            <v>HD12270500142</v>
          </cell>
          <cell r="C2233">
            <v>1</v>
          </cell>
          <cell r="D2233" t="str">
            <v>HD12270500142-1</v>
          </cell>
          <cell r="E2233" t="str">
            <v>개소세</v>
          </cell>
          <cell r="F2233" t="str">
            <v>55호8644싼타페17 07월 개소세</v>
          </cell>
          <cell r="G2233">
            <v>20170731</v>
          </cell>
          <cell r="H2233" t="str">
            <v>55호8644</v>
          </cell>
          <cell r="I2233">
            <v>2810022</v>
          </cell>
          <cell r="J2233" t="str">
            <v>렌터카_광주송정지점</v>
          </cell>
          <cell r="K2233" t="str">
            <v>준장기</v>
          </cell>
          <cell r="L2233" t="str">
            <v>단기</v>
          </cell>
          <cell r="M2233" t="str">
            <v>렌터카_삼성지점</v>
          </cell>
          <cell r="N2233">
            <v>2053</v>
          </cell>
          <cell r="O2233">
            <v>1607380</v>
          </cell>
          <cell r="P2233">
            <v>-481777</v>
          </cell>
          <cell r="Q2233">
            <v>1125603</v>
          </cell>
          <cell r="R2233">
            <v>49</v>
          </cell>
          <cell r="S2233">
            <v>787616</v>
          </cell>
          <cell r="T2233">
            <v>36</v>
          </cell>
          <cell r="V2233">
            <v>5652403</v>
          </cell>
          <cell r="W2233">
            <v>1</v>
          </cell>
          <cell r="X2233" t="str">
            <v>단기</v>
          </cell>
          <cell r="Y2233">
            <v>2016</v>
          </cell>
          <cell r="Z2233" t="str">
            <v>대여중</v>
          </cell>
          <cell r="AA2233">
            <v>20151125</v>
          </cell>
          <cell r="AB2233" t="str">
            <v>현대자동차</v>
          </cell>
          <cell r="AC2233" t="str">
            <v>그랜저</v>
          </cell>
          <cell r="AD2233" t="str">
            <v>그랜저HG 220[디젤]</v>
          </cell>
          <cell r="AE2233" t="str">
            <v>2016 그랜저HG 220 [디젤] PREMIUM</v>
          </cell>
          <cell r="AF2233">
            <v>2200</v>
          </cell>
          <cell r="AG2233">
            <v>2199</v>
          </cell>
          <cell r="AH2233">
            <v>5</v>
          </cell>
          <cell r="AI2233" t="str">
            <v>전국렌터카공제조합</v>
          </cell>
          <cell r="AJ2233">
            <v>0</v>
          </cell>
          <cell r="AK2233" t="str">
            <v>만21세이상</v>
          </cell>
          <cell r="AL2233" t="str">
            <v>1억</v>
          </cell>
          <cell r="AM2233" t="str">
            <v>무한</v>
          </cell>
          <cell r="AN2233" t="str">
            <v>2천만원</v>
          </cell>
          <cell r="AO2233" t="str">
            <v>1.5천만원</v>
          </cell>
          <cell r="AP2233" t="str">
            <v>2억</v>
          </cell>
          <cell r="AQ2233" t="str">
            <v>경유</v>
          </cell>
          <cell r="AR2233" t="str">
            <v>대전지점</v>
          </cell>
          <cell r="AS2233" t="str">
            <v>보성</v>
          </cell>
          <cell r="AT2233" t="str">
            <v>대기</v>
          </cell>
          <cell r="AU2233" t="str">
            <v>구매완료</v>
          </cell>
          <cell r="AV2233" t="str">
            <v>삼성카드(주)</v>
          </cell>
          <cell r="AW2233" t="str">
            <v>사고대차</v>
          </cell>
          <cell r="AX2233" t="str">
            <v>단기</v>
          </cell>
          <cell r="AY2233">
            <v>20151124</v>
          </cell>
          <cell r="AZ2233" t="str">
            <v>렌터카_대전지점</v>
          </cell>
          <cell r="BA2233">
            <v>0</v>
          </cell>
          <cell r="BB2233">
            <v>0</v>
          </cell>
          <cell r="BC2233">
            <v>0</v>
          </cell>
          <cell r="BD2233">
            <v>2810021</v>
          </cell>
          <cell r="BE2233">
            <v>0</v>
          </cell>
          <cell r="BF2233">
            <v>0</v>
          </cell>
          <cell r="BG2233">
            <v>0</v>
          </cell>
          <cell r="BH2233">
            <v>111749</v>
          </cell>
          <cell r="BI2233" t="str">
            <v>Y</v>
          </cell>
          <cell r="BJ2233">
            <v>30069739</v>
          </cell>
          <cell r="BK2233">
            <v>34950000</v>
          </cell>
          <cell r="BL2233">
            <v>0</v>
          </cell>
          <cell r="BM2233">
            <v>0</v>
          </cell>
          <cell r="BN2233" t="str">
            <v>승용-대형</v>
          </cell>
          <cell r="BO2233" t="str">
            <v>승용(경차포함)</v>
          </cell>
          <cell r="BP2233">
            <v>0</v>
          </cell>
          <cell r="BQ2233" t="str">
            <v>중형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 t="str">
            <v>비대상</v>
          </cell>
          <cell r="BW2233">
            <v>0</v>
          </cell>
          <cell r="BX2233">
            <v>43441</v>
          </cell>
          <cell r="BY2233">
            <v>43806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 t="str">
            <v>포함(기본)</v>
          </cell>
        </row>
        <row r="2234">
          <cell r="B2234" t="str">
            <v>HD12270500143</v>
          </cell>
          <cell r="C2234">
            <v>0</v>
          </cell>
          <cell r="D2234" t="str">
            <v>HD12270500143-0</v>
          </cell>
          <cell r="E2234" t="str">
            <v>차량</v>
          </cell>
          <cell r="F2234" t="str">
            <v>55호8643 [특판]2017 싼타페 E-VGT R2.0[</v>
          </cell>
          <cell r="G2234">
            <v>20170228</v>
          </cell>
          <cell r="H2234" t="str">
            <v>55호8643</v>
          </cell>
          <cell r="I2234">
            <v>2810025</v>
          </cell>
          <cell r="J2234" t="str">
            <v>렌터카_부산지점</v>
          </cell>
          <cell r="K2234" t="str">
            <v>준장기</v>
          </cell>
          <cell r="L2234" t="str">
            <v>단기</v>
          </cell>
          <cell r="M2234" t="str">
            <v>렌터카_부산지점</v>
          </cell>
          <cell r="N2234">
            <v>2053</v>
          </cell>
          <cell r="O2234">
            <v>25747251</v>
          </cell>
          <cell r="P2234">
            <v>-9483561</v>
          </cell>
          <cell r="Q2234">
            <v>16263690</v>
          </cell>
          <cell r="R2234">
            <v>49</v>
          </cell>
          <cell r="S2234">
            <v>12616153</v>
          </cell>
          <cell r="T2234">
            <v>36</v>
          </cell>
          <cell r="V2234">
            <v>5654700</v>
          </cell>
          <cell r="W2234">
            <v>0</v>
          </cell>
          <cell r="X2234" t="str">
            <v>단기</v>
          </cell>
          <cell r="Y2234">
            <v>2016</v>
          </cell>
          <cell r="Z2234" t="str">
            <v>대여중</v>
          </cell>
          <cell r="AA2234">
            <v>20151125</v>
          </cell>
          <cell r="AB2234" t="str">
            <v>현대자동차</v>
          </cell>
          <cell r="AC2234" t="str">
            <v>그랜저</v>
          </cell>
          <cell r="AD2234" t="str">
            <v>그랜저HG 220[디젤]</v>
          </cell>
          <cell r="AE2234" t="str">
            <v>2016 그랜저HG 220 [디젤] PREMIUM</v>
          </cell>
          <cell r="AF2234">
            <v>2200</v>
          </cell>
          <cell r="AG2234">
            <v>2199</v>
          </cell>
          <cell r="AH2234">
            <v>5</v>
          </cell>
          <cell r="AI2234" t="str">
            <v>전국렌터카공제조합</v>
          </cell>
          <cell r="AJ2234">
            <v>0</v>
          </cell>
          <cell r="AK2234" t="str">
            <v>만21세이상</v>
          </cell>
          <cell r="AL2234" t="str">
            <v>1억</v>
          </cell>
          <cell r="AM2234" t="str">
            <v>무한</v>
          </cell>
          <cell r="AN2234" t="str">
            <v>2천만원</v>
          </cell>
          <cell r="AO2234" t="str">
            <v>1.5천만원</v>
          </cell>
          <cell r="AP2234" t="str">
            <v>2억</v>
          </cell>
          <cell r="AQ2234" t="str">
            <v>경유</v>
          </cell>
          <cell r="AR2234" t="str">
            <v>대전지점</v>
          </cell>
          <cell r="AS2234" t="str">
            <v>보성</v>
          </cell>
          <cell r="AT2234" t="str">
            <v>대기</v>
          </cell>
          <cell r="AU2234" t="str">
            <v>구매완료</v>
          </cell>
          <cell r="AV2234" t="str">
            <v>삼성카드(주)</v>
          </cell>
          <cell r="AW2234" t="str">
            <v>사고대차</v>
          </cell>
          <cell r="AX2234" t="str">
            <v>단기</v>
          </cell>
          <cell r="AY2234">
            <v>20151124</v>
          </cell>
          <cell r="AZ2234" t="str">
            <v>렌터카_대전지점</v>
          </cell>
          <cell r="BA2234">
            <v>0</v>
          </cell>
          <cell r="BB2234">
            <v>0</v>
          </cell>
          <cell r="BC2234">
            <v>0</v>
          </cell>
          <cell r="BD2234">
            <v>2810021</v>
          </cell>
          <cell r="BE2234">
            <v>0</v>
          </cell>
          <cell r="BF2234">
            <v>0</v>
          </cell>
          <cell r="BG2234">
            <v>0</v>
          </cell>
          <cell r="BH2234">
            <v>111749</v>
          </cell>
          <cell r="BI2234" t="str">
            <v>Y</v>
          </cell>
          <cell r="BJ2234">
            <v>30069739</v>
          </cell>
          <cell r="BK2234">
            <v>34950000</v>
          </cell>
          <cell r="BL2234">
            <v>0</v>
          </cell>
          <cell r="BM2234">
            <v>0</v>
          </cell>
          <cell r="BN2234" t="str">
            <v>승용-대형</v>
          </cell>
          <cell r="BO2234" t="str">
            <v>승용(경차포함)</v>
          </cell>
          <cell r="BP2234">
            <v>0</v>
          </cell>
          <cell r="BQ2234" t="str">
            <v>중형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 t="str">
            <v>비대상</v>
          </cell>
          <cell r="BW2234">
            <v>0</v>
          </cell>
          <cell r="BX2234">
            <v>43441</v>
          </cell>
          <cell r="BY2234">
            <v>43806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 t="str">
            <v>포함(기본)</v>
          </cell>
        </row>
        <row r="2235">
          <cell r="B2235" t="str">
            <v>HD12270500143</v>
          </cell>
          <cell r="C2235">
            <v>1</v>
          </cell>
          <cell r="D2235" t="str">
            <v>HD12270500143-1</v>
          </cell>
          <cell r="E2235" t="str">
            <v>개소세</v>
          </cell>
          <cell r="F2235" t="str">
            <v>55호8643싼타페17 09 개소세</v>
          </cell>
          <cell r="G2235">
            <v>20170930</v>
          </cell>
          <cell r="H2235" t="str">
            <v>55호8643</v>
          </cell>
          <cell r="I2235">
            <v>2810025</v>
          </cell>
          <cell r="J2235" t="str">
            <v>렌터카_부산지점</v>
          </cell>
          <cell r="K2235" t="str">
            <v>준장기</v>
          </cell>
          <cell r="L2235" t="str">
            <v>단기</v>
          </cell>
          <cell r="M2235" t="str">
            <v>렌터카_부산지점</v>
          </cell>
          <cell r="N2235">
            <v>2053</v>
          </cell>
          <cell r="O2235">
            <v>1607380</v>
          </cell>
          <cell r="P2235">
            <v>-436141</v>
          </cell>
          <cell r="Q2235">
            <v>1171239</v>
          </cell>
          <cell r="R2235">
            <v>49</v>
          </cell>
          <cell r="S2235">
            <v>787620</v>
          </cell>
          <cell r="T2235">
            <v>36</v>
          </cell>
          <cell r="V2235">
            <v>5654700</v>
          </cell>
          <cell r="W2235">
            <v>1</v>
          </cell>
          <cell r="X2235" t="str">
            <v>단기</v>
          </cell>
          <cell r="Y2235">
            <v>2016</v>
          </cell>
          <cell r="Z2235" t="str">
            <v>대여중</v>
          </cell>
          <cell r="AA2235">
            <v>20151125</v>
          </cell>
          <cell r="AB2235" t="str">
            <v>현대자동차</v>
          </cell>
          <cell r="AC2235" t="str">
            <v>그랜저</v>
          </cell>
          <cell r="AD2235" t="str">
            <v>그랜저HG 220[디젤]</v>
          </cell>
          <cell r="AE2235" t="str">
            <v>2016 그랜저HG 220 [디젤] PREMIUM</v>
          </cell>
          <cell r="AF2235">
            <v>2200</v>
          </cell>
          <cell r="AG2235">
            <v>2199</v>
          </cell>
          <cell r="AH2235">
            <v>5</v>
          </cell>
          <cell r="AI2235" t="str">
            <v>전국렌터카공제조합</v>
          </cell>
          <cell r="AJ2235">
            <v>0</v>
          </cell>
          <cell r="AK2235" t="str">
            <v>만21세이상</v>
          </cell>
          <cell r="AL2235" t="str">
            <v>1억</v>
          </cell>
          <cell r="AM2235" t="str">
            <v>무한</v>
          </cell>
          <cell r="AN2235" t="str">
            <v>2천만원</v>
          </cell>
          <cell r="AO2235" t="str">
            <v>1.5천만원</v>
          </cell>
          <cell r="AP2235" t="str">
            <v>2억</v>
          </cell>
          <cell r="AQ2235" t="str">
            <v>경유</v>
          </cell>
          <cell r="AR2235" t="str">
            <v>대전지점</v>
          </cell>
          <cell r="AS2235" t="str">
            <v>보성</v>
          </cell>
          <cell r="AT2235" t="str">
            <v>대기</v>
          </cell>
          <cell r="AU2235" t="str">
            <v>구매완료</v>
          </cell>
          <cell r="AV2235" t="str">
            <v>삼성카드(주)</v>
          </cell>
          <cell r="AW2235" t="str">
            <v>사고대차</v>
          </cell>
          <cell r="AX2235" t="str">
            <v>단기</v>
          </cell>
          <cell r="AY2235">
            <v>20151124</v>
          </cell>
          <cell r="AZ2235" t="str">
            <v>렌터카_대전지점</v>
          </cell>
          <cell r="BA2235">
            <v>0</v>
          </cell>
          <cell r="BB2235">
            <v>0</v>
          </cell>
          <cell r="BC2235">
            <v>0</v>
          </cell>
          <cell r="BD2235">
            <v>2810021</v>
          </cell>
          <cell r="BE2235">
            <v>0</v>
          </cell>
          <cell r="BF2235">
            <v>0</v>
          </cell>
          <cell r="BG2235">
            <v>0</v>
          </cell>
          <cell r="BH2235">
            <v>111749</v>
          </cell>
          <cell r="BI2235" t="str">
            <v>Y</v>
          </cell>
          <cell r="BJ2235">
            <v>30069739</v>
          </cell>
          <cell r="BK2235">
            <v>34950000</v>
          </cell>
          <cell r="BL2235">
            <v>0</v>
          </cell>
          <cell r="BM2235">
            <v>0</v>
          </cell>
          <cell r="BN2235" t="str">
            <v>승용-대형</v>
          </cell>
          <cell r="BO2235" t="str">
            <v>승용(경차포함)</v>
          </cell>
          <cell r="BP2235">
            <v>0</v>
          </cell>
          <cell r="BQ2235" t="str">
            <v>중형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 t="str">
            <v>비대상</v>
          </cell>
          <cell r="BW2235">
            <v>0</v>
          </cell>
          <cell r="BX2235">
            <v>43441</v>
          </cell>
          <cell r="BY2235">
            <v>43806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 t="str">
            <v>포함(기본)</v>
          </cell>
        </row>
        <row r="2236">
          <cell r="B2236" t="str">
            <v>HD12270500145</v>
          </cell>
          <cell r="C2236">
            <v>0</v>
          </cell>
          <cell r="D2236" t="str">
            <v>HD12270500145-0</v>
          </cell>
          <cell r="E2236" t="str">
            <v>차량</v>
          </cell>
          <cell r="F2236" t="str">
            <v>55호8641 [특판]2017 싼타페 E-VGT R2.0[</v>
          </cell>
          <cell r="G2236">
            <v>20170331</v>
          </cell>
          <cell r="H2236" t="str">
            <v>55호8641</v>
          </cell>
          <cell r="I2236">
            <v>2810079</v>
          </cell>
          <cell r="J2236" t="str">
            <v>렌터카_금산지점</v>
          </cell>
          <cell r="K2236" t="str">
            <v>준장기</v>
          </cell>
          <cell r="L2236" t="str">
            <v>단기</v>
          </cell>
          <cell r="M2236" t="str">
            <v>렌터카_삼성지점</v>
          </cell>
          <cell r="N2236">
            <v>2053</v>
          </cell>
          <cell r="O2236">
            <v>25747251</v>
          </cell>
          <cell r="P2236">
            <v>-9118808</v>
          </cell>
          <cell r="Q2236">
            <v>16628443</v>
          </cell>
          <cell r="R2236">
            <v>49</v>
          </cell>
          <cell r="S2236">
            <v>12616153</v>
          </cell>
          <cell r="T2236">
            <v>36</v>
          </cell>
          <cell r="V2236">
            <v>5656042</v>
          </cell>
          <cell r="W2236">
            <v>0</v>
          </cell>
          <cell r="X2236" t="str">
            <v>단기</v>
          </cell>
          <cell r="Y2236">
            <v>2016</v>
          </cell>
          <cell r="Z2236" t="str">
            <v>대여중</v>
          </cell>
          <cell r="AA2236">
            <v>20151125</v>
          </cell>
          <cell r="AB2236" t="str">
            <v>현대자동차</v>
          </cell>
          <cell r="AC2236" t="str">
            <v>그랜저</v>
          </cell>
          <cell r="AD2236" t="str">
            <v>그랜저HG 220[디젤]</v>
          </cell>
          <cell r="AE2236" t="str">
            <v>2016 그랜저HG 220 [디젤] PREMIUM</v>
          </cell>
          <cell r="AF2236">
            <v>2200</v>
          </cell>
          <cell r="AG2236">
            <v>2199</v>
          </cell>
          <cell r="AH2236">
            <v>5</v>
          </cell>
          <cell r="AI2236" t="str">
            <v>전국렌터카공제조합</v>
          </cell>
          <cell r="AJ2236">
            <v>0</v>
          </cell>
          <cell r="AK2236" t="str">
            <v>만21세이상</v>
          </cell>
          <cell r="AL2236" t="str">
            <v>1억</v>
          </cell>
          <cell r="AM2236" t="str">
            <v>무한</v>
          </cell>
          <cell r="AN2236" t="str">
            <v>2천만원</v>
          </cell>
          <cell r="AO2236" t="str">
            <v>1.5천만원</v>
          </cell>
          <cell r="AP2236" t="str">
            <v>2억</v>
          </cell>
          <cell r="AQ2236" t="str">
            <v>경유</v>
          </cell>
          <cell r="AR2236" t="str">
            <v>대전지점</v>
          </cell>
          <cell r="AS2236" t="str">
            <v>보성</v>
          </cell>
          <cell r="AT2236" t="str">
            <v>대기</v>
          </cell>
          <cell r="AU2236" t="str">
            <v>구매완료</v>
          </cell>
          <cell r="AV2236" t="str">
            <v>삼성카드(주)</v>
          </cell>
          <cell r="AW2236" t="str">
            <v>사고대차</v>
          </cell>
          <cell r="AX2236" t="str">
            <v>단기</v>
          </cell>
          <cell r="AY2236">
            <v>20151124</v>
          </cell>
          <cell r="AZ2236" t="str">
            <v>렌터카_대전지점</v>
          </cell>
          <cell r="BA2236">
            <v>0</v>
          </cell>
          <cell r="BB2236">
            <v>0</v>
          </cell>
          <cell r="BC2236">
            <v>0</v>
          </cell>
          <cell r="BD2236">
            <v>2810021</v>
          </cell>
          <cell r="BE2236">
            <v>0</v>
          </cell>
          <cell r="BF2236">
            <v>0</v>
          </cell>
          <cell r="BG2236">
            <v>0</v>
          </cell>
          <cell r="BH2236">
            <v>111749</v>
          </cell>
          <cell r="BI2236" t="str">
            <v>Y</v>
          </cell>
          <cell r="BJ2236">
            <v>30069739</v>
          </cell>
          <cell r="BK2236">
            <v>34950000</v>
          </cell>
          <cell r="BL2236">
            <v>0</v>
          </cell>
          <cell r="BM2236">
            <v>0</v>
          </cell>
          <cell r="BN2236" t="str">
            <v>승용-대형</v>
          </cell>
          <cell r="BO2236" t="str">
            <v>승용(경차포함)</v>
          </cell>
          <cell r="BP2236">
            <v>0</v>
          </cell>
          <cell r="BQ2236" t="str">
            <v>중형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 t="str">
            <v>비대상</v>
          </cell>
          <cell r="BW2236">
            <v>0</v>
          </cell>
          <cell r="BX2236">
            <v>43441</v>
          </cell>
          <cell r="BY2236">
            <v>43806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 t="str">
            <v>포함(기본)</v>
          </cell>
        </row>
        <row r="2237">
          <cell r="B2237" t="str">
            <v>HD12270500145</v>
          </cell>
          <cell r="C2237">
            <v>1</v>
          </cell>
          <cell r="D2237" t="str">
            <v>HD12270500145-1</v>
          </cell>
          <cell r="E2237" t="str">
            <v>개소세</v>
          </cell>
          <cell r="F2237" t="str">
            <v>55호8641 [특판]2017 싼타페 E-VGT R2.0[디젤] 4WD PREMIUM 개소세1810</v>
          </cell>
          <cell r="G2237">
            <v>20181031</v>
          </cell>
          <cell r="H2237" t="str">
            <v>55호8641</v>
          </cell>
          <cell r="I2237">
            <v>2810079</v>
          </cell>
          <cell r="J2237" t="str">
            <v>렌터카_금산지점</v>
          </cell>
          <cell r="K2237" t="str">
            <v>준장기</v>
          </cell>
          <cell r="L2237" t="str">
            <v>단기</v>
          </cell>
          <cell r="M2237" t="str">
            <v>렌터카_삼성지점</v>
          </cell>
          <cell r="N2237">
            <v>2053</v>
          </cell>
          <cell r="O2237">
            <v>903300</v>
          </cell>
          <cell r="P2237">
            <v>-162594</v>
          </cell>
          <cell r="Q2237">
            <v>740706</v>
          </cell>
          <cell r="R2237">
            <v>49</v>
          </cell>
          <cell r="S2237">
            <v>442617</v>
          </cell>
          <cell r="T2237">
            <v>36</v>
          </cell>
          <cell r="X2237" t="str">
            <v>단기</v>
          </cell>
          <cell r="Y2237">
            <v>2016</v>
          </cell>
          <cell r="Z2237" t="str">
            <v>대여중</v>
          </cell>
          <cell r="AA2237">
            <v>20151125</v>
          </cell>
          <cell r="AB2237" t="str">
            <v>현대자동차</v>
          </cell>
          <cell r="AC2237" t="str">
            <v>그랜저</v>
          </cell>
          <cell r="AD2237" t="str">
            <v>그랜저HG 220[디젤]</v>
          </cell>
          <cell r="AE2237" t="str">
            <v>2016 그랜저HG 220 [디젤] PREMIUM</v>
          </cell>
          <cell r="AF2237">
            <v>2200</v>
          </cell>
          <cell r="AG2237">
            <v>2199</v>
          </cell>
          <cell r="AH2237">
            <v>5</v>
          </cell>
          <cell r="AI2237" t="str">
            <v>전국렌터카공제조합</v>
          </cell>
          <cell r="AJ2237">
            <v>0</v>
          </cell>
          <cell r="AK2237" t="str">
            <v>만21세이상</v>
          </cell>
          <cell r="AL2237" t="str">
            <v>1억</v>
          </cell>
          <cell r="AM2237" t="str">
            <v>무한</v>
          </cell>
          <cell r="AN2237" t="str">
            <v>2천만원</v>
          </cell>
          <cell r="AO2237" t="str">
            <v>1.5천만원</v>
          </cell>
          <cell r="AP2237" t="str">
            <v>2억</v>
          </cell>
          <cell r="AQ2237" t="str">
            <v>경유</v>
          </cell>
          <cell r="AR2237" t="str">
            <v>대전지점</v>
          </cell>
          <cell r="AS2237" t="str">
            <v>보성</v>
          </cell>
          <cell r="AT2237" t="str">
            <v>대기</v>
          </cell>
          <cell r="AU2237" t="str">
            <v>구매완료</v>
          </cell>
          <cell r="AV2237" t="str">
            <v>삼성카드(주)</v>
          </cell>
          <cell r="AW2237" t="str">
            <v>사고대차</v>
          </cell>
          <cell r="AX2237" t="str">
            <v>단기</v>
          </cell>
          <cell r="AY2237">
            <v>20151124</v>
          </cell>
          <cell r="AZ2237" t="str">
            <v>렌터카_대전지점</v>
          </cell>
          <cell r="BA2237">
            <v>0</v>
          </cell>
          <cell r="BB2237">
            <v>0</v>
          </cell>
          <cell r="BC2237">
            <v>0</v>
          </cell>
          <cell r="BD2237">
            <v>2810021</v>
          </cell>
          <cell r="BE2237">
            <v>0</v>
          </cell>
          <cell r="BF2237">
            <v>0</v>
          </cell>
          <cell r="BG2237">
            <v>0</v>
          </cell>
          <cell r="BH2237">
            <v>111749</v>
          </cell>
          <cell r="BI2237" t="str">
            <v>Y</v>
          </cell>
          <cell r="BJ2237">
            <v>30069739</v>
          </cell>
          <cell r="BK2237">
            <v>34950000</v>
          </cell>
          <cell r="BL2237">
            <v>0</v>
          </cell>
          <cell r="BM2237">
            <v>0</v>
          </cell>
          <cell r="BN2237" t="str">
            <v>승용-대형</v>
          </cell>
          <cell r="BO2237" t="str">
            <v>승용(경차포함)</v>
          </cell>
          <cell r="BP2237">
            <v>0</v>
          </cell>
          <cell r="BQ2237" t="str">
            <v>중형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 t="str">
            <v>비대상</v>
          </cell>
          <cell r="BW2237">
            <v>0</v>
          </cell>
          <cell r="BX2237">
            <v>43441</v>
          </cell>
          <cell r="BY2237">
            <v>43806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 t="str">
            <v>포함(기본)</v>
          </cell>
        </row>
        <row r="2238">
          <cell r="B2238" t="str">
            <v>HD12270500150</v>
          </cell>
          <cell r="C2238">
            <v>0</v>
          </cell>
          <cell r="D2238" t="str">
            <v>HD12270500150-0</v>
          </cell>
          <cell r="E2238" t="str">
            <v>차량</v>
          </cell>
          <cell r="F2238" t="str">
            <v>55호8636 [특판]2017 싼타페 E-VGT R2.0[</v>
          </cell>
          <cell r="G2238">
            <v>20170228</v>
          </cell>
          <cell r="H2238" t="str">
            <v>55호8636</v>
          </cell>
          <cell r="I2238">
            <v>2810013</v>
          </cell>
          <cell r="J2238" t="str">
            <v>렌터카_영등포지점</v>
          </cell>
          <cell r="K2238" t="str">
            <v>준장기</v>
          </cell>
          <cell r="L2238" t="str">
            <v>단기</v>
          </cell>
          <cell r="M2238" t="str">
            <v>렌터카_삼성지점</v>
          </cell>
          <cell r="N2238">
            <v>2053</v>
          </cell>
          <cell r="O2238">
            <v>25747251</v>
          </cell>
          <cell r="P2238">
            <v>-9483561</v>
          </cell>
          <cell r="Q2238">
            <v>16263690</v>
          </cell>
          <cell r="R2238">
            <v>49</v>
          </cell>
          <cell r="S2238">
            <v>12616153</v>
          </cell>
          <cell r="T2238">
            <v>36</v>
          </cell>
          <cell r="V2238">
            <v>5654706</v>
          </cell>
          <cell r="W2238">
            <v>0</v>
          </cell>
          <cell r="X2238" t="str">
            <v>단기</v>
          </cell>
          <cell r="Y2238">
            <v>2016</v>
          </cell>
          <cell r="Z2238" t="str">
            <v>광교물류센터</v>
          </cell>
          <cell r="AA2238">
            <v>20151125</v>
          </cell>
          <cell r="AB2238" t="str">
            <v>현대자동차</v>
          </cell>
          <cell r="AC2238" t="str">
            <v>그랜저</v>
          </cell>
          <cell r="AD2238" t="str">
            <v>그랜저HG 220[디젤]</v>
          </cell>
          <cell r="AE2238" t="str">
            <v>2016 그랜저HG 220 [디젤] PREMIUM</v>
          </cell>
          <cell r="AF2238">
            <v>2200</v>
          </cell>
          <cell r="AG2238">
            <v>2199</v>
          </cell>
          <cell r="AH2238">
            <v>5</v>
          </cell>
          <cell r="AI2238" t="str">
            <v>전국렌터카공제조합</v>
          </cell>
          <cell r="AJ2238">
            <v>0</v>
          </cell>
          <cell r="AK2238" t="str">
            <v>만21세이상</v>
          </cell>
          <cell r="AL2238" t="str">
            <v>1억</v>
          </cell>
          <cell r="AM2238" t="str">
            <v>무한</v>
          </cell>
          <cell r="AN2238" t="str">
            <v>2천만원</v>
          </cell>
          <cell r="AO2238" t="str">
            <v>1.5천만원</v>
          </cell>
          <cell r="AP2238" t="str">
            <v>2억</v>
          </cell>
          <cell r="AQ2238" t="str">
            <v>경유</v>
          </cell>
          <cell r="AR2238" t="str">
            <v>대전지점</v>
          </cell>
          <cell r="AS2238" t="str">
            <v>보성</v>
          </cell>
          <cell r="AT2238" t="str">
            <v>대기</v>
          </cell>
          <cell r="AU2238" t="str">
            <v>구매완료</v>
          </cell>
          <cell r="AV2238" t="str">
            <v>삼성카드(주)</v>
          </cell>
          <cell r="AW2238" t="str">
            <v>사고대차</v>
          </cell>
          <cell r="AX2238" t="str">
            <v>단기</v>
          </cell>
          <cell r="AY2238">
            <v>20151124</v>
          </cell>
          <cell r="AZ2238" t="str">
            <v>렌터카_대전지점</v>
          </cell>
          <cell r="BA2238">
            <v>0</v>
          </cell>
          <cell r="BB2238">
            <v>0</v>
          </cell>
          <cell r="BC2238">
            <v>0</v>
          </cell>
          <cell r="BD2238">
            <v>2810021</v>
          </cell>
          <cell r="BE2238">
            <v>0</v>
          </cell>
          <cell r="BF2238">
            <v>0</v>
          </cell>
          <cell r="BG2238">
            <v>0</v>
          </cell>
          <cell r="BH2238">
            <v>111749</v>
          </cell>
          <cell r="BI2238" t="str">
            <v>Y</v>
          </cell>
          <cell r="BJ2238">
            <v>30069739</v>
          </cell>
          <cell r="BK2238">
            <v>34950000</v>
          </cell>
          <cell r="BL2238">
            <v>0</v>
          </cell>
          <cell r="BM2238">
            <v>0</v>
          </cell>
          <cell r="BN2238" t="str">
            <v>승용-대형</v>
          </cell>
          <cell r="BO2238" t="str">
            <v>승용(경차포함)</v>
          </cell>
          <cell r="BP2238">
            <v>0</v>
          </cell>
          <cell r="BQ2238" t="str">
            <v>중형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 t="str">
            <v>비대상</v>
          </cell>
          <cell r="BW2238">
            <v>0</v>
          </cell>
          <cell r="BX2238">
            <v>43441</v>
          </cell>
          <cell r="BY2238">
            <v>43806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 t="str">
            <v>포함(기본)</v>
          </cell>
        </row>
        <row r="2239">
          <cell r="B2239" t="str">
            <v>HD12270500150</v>
          </cell>
          <cell r="C2239">
            <v>1</v>
          </cell>
          <cell r="D2239" t="str">
            <v>HD12270500150-1</v>
          </cell>
          <cell r="E2239" t="str">
            <v>개소세</v>
          </cell>
          <cell r="F2239" t="str">
            <v>55호8636싼타페17 08월 개소세</v>
          </cell>
          <cell r="G2239">
            <v>20170831</v>
          </cell>
          <cell r="H2239" t="str">
            <v>55호8636</v>
          </cell>
          <cell r="I2239">
            <v>2810013</v>
          </cell>
          <cell r="J2239" t="str">
            <v>렌터카_영등포지점</v>
          </cell>
          <cell r="K2239" t="str">
            <v>준장기</v>
          </cell>
          <cell r="L2239" t="str">
            <v>단기</v>
          </cell>
          <cell r="M2239" t="str">
            <v>렌터카_삼성지점</v>
          </cell>
          <cell r="N2239">
            <v>2053</v>
          </cell>
          <cell r="O2239">
            <v>1607380</v>
          </cell>
          <cell r="P2239">
            <v>-458338</v>
          </cell>
          <cell r="Q2239">
            <v>1149042</v>
          </cell>
          <cell r="R2239">
            <v>49</v>
          </cell>
          <cell r="S2239">
            <v>787616</v>
          </cell>
          <cell r="T2239">
            <v>36</v>
          </cell>
          <cell r="V2239">
            <v>5654706</v>
          </cell>
          <cell r="W2239">
            <v>1</v>
          </cell>
          <cell r="X2239" t="str">
            <v>단기</v>
          </cell>
          <cell r="Y2239">
            <v>2016</v>
          </cell>
          <cell r="Z2239" t="str">
            <v>광교물류센터</v>
          </cell>
          <cell r="AA2239">
            <v>20151125</v>
          </cell>
          <cell r="AB2239" t="str">
            <v>현대자동차</v>
          </cell>
          <cell r="AC2239" t="str">
            <v>그랜저</v>
          </cell>
          <cell r="AD2239" t="str">
            <v>그랜저HG 220[디젤]</v>
          </cell>
          <cell r="AE2239" t="str">
            <v>2016 그랜저HG 220 [디젤] PREMIUM</v>
          </cell>
          <cell r="AF2239">
            <v>2200</v>
          </cell>
          <cell r="AG2239">
            <v>2199</v>
          </cell>
          <cell r="AH2239">
            <v>5</v>
          </cell>
          <cell r="AI2239" t="str">
            <v>전국렌터카공제조합</v>
          </cell>
          <cell r="AJ2239">
            <v>0</v>
          </cell>
          <cell r="AK2239" t="str">
            <v>만21세이상</v>
          </cell>
          <cell r="AL2239" t="str">
            <v>1억</v>
          </cell>
          <cell r="AM2239" t="str">
            <v>무한</v>
          </cell>
          <cell r="AN2239" t="str">
            <v>2천만원</v>
          </cell>
          <cell r="AO2239" t="str">
            <v>1.5천만원</v>
          </cell>
          <cell r="AP2239" t="str">
            <v>2억</v>
          </cell>
          <cell r="AQ2239" t="str">
            <v>경유</v>
          </cell>
          <cell r="AR2239" t="str">
            <v>대전지점</v>
          </cell>
          <cell r="AS2239" t="str">
            <v>보성</v>
          </cell>
          <cell r="AT2239" t="str">
            <v>대기</v>
          </cell>
          <cell r="AU2239" t="str">
            <v>구매완료</v>
          </cell>
          <cell r="AV2239" t="str">
            <v>삼성카드(주)</v>
          </cell>
          <cell r="AW2239" t="str">
            <v>사고대차</v>
          </cell>
          <cell r="AX2239" t="str">
            <v>단기</v>
          </cell>
          <cell r="AY2239">
            <v>20151124</v>
          </cell>
          <cell r="AZ2239" t="str">
            <v>렌터카_대전지점</v>
          </cell>
          <cell r="BA2239">
            <v>0</v>
          </cell>
          <cell r="BB2239">
            <v>0</v>
          </cell>
          <cell r="BC2239">
            <v>0</v>
          </cell>
          <cell r="BD2239">
            <v>2810021</v>
          </cell>
          <cell r="BE2239">
            <v>0</v>
          </cell>
          <cell r="BF2239">
            <v>0</v>
          </cell>
          <cell r="BG2239">
            <v>0</v>
          </cell>
          <cell r="BH2239">
            <v>111749</v>
          </cell>
          <cell r="BI2239" t="str">
            <v>Y</v>
          </cell>
          <cell r="BJ2239">
            <v>30069739</v>
          </cell>
          <cell r="BK2239">
            <v>34950000</v>
          </cell>
          <cell r="BL2239">
            <v>0</v>
          </cell>
          <cell r="BM2239">
            <v>0</v>
          </cell>
          <cell r="BN2239" t="str">
            <v>승용-대형</v>
          </cell>
          <cell r="BO2239" t="str">
            <v>승용(경차포함)</v>
          </cell>
          <cell r="BP2239">
            <v>0</v>
          </cell>
          <cell r="BQ2239" t="str">
            <v>중형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 t="str">
            <v>비대상</v>
          </cell>
          <cell r="BW2239">
            <v>0</v>
          </cell>
          <cell r="BX2239">
            <v>43441</v>
          </cell>
          <cell r="BY2239">
            <v>43806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 t="str">
            <v>포함(기본)</v>
          </cell>
        </row>
        <row r="2240">
          <cell r="B2240" t="str">
            <v>HD12270500166</v>
          </cell>
          <cell r="C2240">
            <v>0</v>
          </cell>
          <cell r="D2240" t="str">
            <v>HD12270500166-0</v>
          </cell>
          <cell r="E2240" t="str">
            <v>차량</v>
          </cell>
          <cell r="F2240" t="str">
            <v>55호8783 [특판]2017 싼타페 E-VGT R2.0[</v>
          </cell>
          <cell r="G2240">
            <v>20170331</v>
          </cell>
          <cell r="H2240" t="str">
            <v>55호8783</v>
          </cell>
          <cell r="I2240">
            <v>2810013</v>
          </cell>
          <cell r="J2240" t="str">
            <v>렌터카_영등포지점</v>
          </cell>
          <cell r="K2240" t="str">
            <v>준장기</v>
          </cell>
          <cell r="L2240" t="str">
            <v>단기</v>
          </cell>
          <cell r="M2240" t="str">
            <v>렌터카_영등포지점</v>
          </cell>
          <cell r="N2240">
            <v>2054</v>
          </cell>
          <cell r="O2240">
            <v>25809651</v>
          </cell>
          <cell r="P2240">
            <v>-7931082</v>
          </cell>
          <cell r="Q2240">
            <v>17878569</v>
          </cell>
          <cell r="R2240">
            <v>41</v>
          </cell>
          <cell r="S2240">
            <v>10581957</v>
          </cell>
          <cell r="T2240">
            <v>48</v>
          </cell>
          <cell r="V2240">
            <v>5656044</v>
          </cell>
          <cell r="W2240">
            <v>0</v>
          </cell>
          <cell r="X2240" t="str">
            <v>단기</v>
          </cell>
          <cell r="Y2240">
            <v>2016</v>
          </cell>
          <cell r="Z2240" t="str">
            <v>대여중</v>
          </cell>
          <cell r="AA2240">
            <v>20151125</v>
          </cell>
          <cell r="AB2240" t="str">
            <v>현대자동차</v>
          </cell>
          <cell r="AC2240" t="str">
            <v>그랜저</v>
          </cell>
          <cell r="AD2240" t="str">
            <v>그랜저HG 220[디젤]</v>
          </cell>
          <cell r="AE2240" t="str">
            <v>2016 그랜저HG 220 [디젤] PREMIUM</v>
          </cell>
          <cell r="AF2240">
            <v>2200</v>
          </cell>
          <cell r="AG2240">
            <v>2199</v>
          </cell>
          <cell r="AH2240">
            <v>5</v>
          </cell>
          <cell r="AI2240" t="str">
            <v>전국렌터카공제조합</v>
          </cell>
          <cell r="AJ2240">
            <v>0</v>
          </cell>
          <cell r="AK2240" t="str">
            <v>만21세이상</v>
          </cell>
          <cell r="AL2240" t="str">
            <v>1억</v>
          </cell>
          <cell r="AM2240" t="str">
            <v>무한</v>
          </cell>
          <cell r="AN2240" t="str">
            <v>2천만원</v>
          </cell>
          <cell r="AO2240" t="str">
            <v>1.5천만원</v>
          </cell>
          <cell r="AP2240" t="str">
            <v>2억</v>
          </cell>
          <cell r="AQ2240" t="str">
            <v>경유</v>
          </cell>
          <cell r="AR2240" t="str">
            <v>대전지점</v>
          </cell>
          <cell r="AS2240" t="str">
            <v>보성</v>
          </cell>
          <cell r="AT2240" t="str">
            <v>대기</v>
          </cell>
          <cell r="AU2240" t="str">
            <v>구매완료</v>
          </cell>
          <cell r="AV2240" t="str">
            <v>삼성카드(주)</v>
          </cell>
          <cell r="AW2240" t="str">
            <v>사고대차</v>
          </cell>
          <cell r="AX2240" t="str">
            <v>단기</v>
          </cell>
          <cell r="AY2240">
            <v>20151124</v>
          </cell>
          <cell r="AZ2240" t="str">
            <v>렌터카_대전지점</v>
          </cell>
          <cell r="BA2240">
            <v>0</v>
          </cell>
          <cell r="BB2240">
            <v>0</v>
          </cell>
          <cell r="BC2240">
            <v>0</v>
          </cell>
          <cell r="BD2240">
            <v>2810021</v>
          </cell>
          <cell r="BE2240">
            <v>0</v>
          </cell>
          <cell r="BF2240">
            <v>0</v>
          </cell>
          <cell r="BG2240">
            <v>0</v>
          </cell>
          <cell r="BH2240">
            <v>111749</v>
          </cell>
          <cell r="BI2240" t="str">
            <v>Y</v>
          </cell>
          <cell r="BJ2240">
            <v>30069739</v>
          </cell>
          <cell r="BK2240">
            <v>34950000</v>
          </cell>
          <cell r="BL2240">
            <v>0</v>
          </cell>
          <cell r="BM2240">
            <v>0</v>
          </cell>
          <cell r="BN2240" t="str">
            <v>승용-대형</v>
          </cell>
          <cell r="BO2240" t="str">
            <v>승용(경차포함)</v>
          </cell>
          <cell r="BP2240">
            <v>0</v>
          </cell>
          <cell r="BQ2240" t="str">
            <v>중형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 t="str">
            <v>비대상</v>
          </cell>
          <cell r="BW2240">
            <v>0</v>
          </cell>
          <cell r="BX2240">
            <v>43441</v>
          </cell>
          <cell r="BY2240">
            <v>43806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 t="str">
            <v>포함(기본)</v>
          </cell>
        </row>
        <row r="2241">
          <cell r="B2241" t="str">
            <v>HD12270500166</v>
          </cell>
          <cell r="C2241">
            <v>1</v>
          </cell>
          <cell r="D2241" t="str">
            <v>HD12270500166-1</v>
          </cell>
          <cell r="E2241" t="str">
            <v>개소세</v>
          </cell>
          <cell r="F2241" t="str">
            <v>55호8783싼타페17 09 개소세</v>
          </cell>
          <cell r="G2241">
            <v>20170930</v>
          </cell>
          <cell r="H2241" t="str">
            <v>55호8783</v>
          </cell>
          <cell r="I2241">
            <v>2810013</v>
          </cell>
          <cell r="J2241" t="str">
            <v>렌터카_영등포지점</v>
          </cell>
          <cell r="K2241" t="str">
            <v>준장기</v>
          </cell>
          <cell r="L2241" t="str">
            <v>단기</v>
          </cell>
          <cell r="M2241" t="str">
            <v>렌터카_영등포지점</v>
          </cell>
          <cell r="N2241">
            <v>2054</v>
          </cell>
          <cell r="O2241">
            <v>1611280</v>
          </cell>
          <cell r="P2241">
            <v>-378403</v>
          </cell>
          <cell r="Q2241">
            <v>1232877</v>
          </cell>
          <cell r="R2241">
            <v>41</v>
          </cell>
          <cell r="S2241">
            <v>660620</v>
          </cell>
          <cell r="T2241">
            <v>48</v>
          </cell>
          <cell r="V2241">
            <v>5656044</v>
          </cell>
          <cell r="W2241">
            <v>1</v>
          </cell>
          <cell r="X2241" t="str">
            <v>단기</v>
          </cell>
          <cell r="Y2241">
            <v>2016</v>
          </cell>
          <cell r="Z2241" t="str">
            <v>대여중</v>
          </cell>
          <cell r="AA2241">
            <v>20151125</v>
          </cell>
          <cell r="AB2241" t="str">
            <v>현대자동차</v>
          </cell>
          <cell r="AC2241" t="str">
            <v>그랜저</v>
          </cell>
          <cell r="AD2241" t="str">
            <v>그랜저HG 220[디젤]</v>
          </cell>
          <cell r="AE2241" t="str">
            <v>2016 그랜저HG 220 [디젤] PREMIUM</v>
          </cell>
          <cell r="AF2241">
            <v>2200</v>
          </cell>
          <cell r="AG2241">
            <v>2199</v>
          </cell>
          <cell r="AH2241">
            <v>5</v>
          </cell>
          <cell r="AI2241" t="str">
            <v>전국렌터카공제조합</v>
          </cell>
          <cell r="AJ2241">
            <v>0</v>
          </cell>
          <cell r="AK2241" t="str">
            <v>만21세이상</v>
          </cell>
          <cell r="AL2241" t="str">
            <v>1억</v>
          </cell>
          <cell r="AM2241" t="str">
            <v>무한</v>
          </cell>
          <cell r="AN2241" t="str">
            <v>2천만원</v>
          </cell>
          <cell r="AO2241" t="str">
            <v>1.5천만원</v>
          </cell>
          <cell r="AP2241" t="str">
            <v>2억</v>
          </cell>
          <cell r="AQ2241" t="str">
            <v>경유</v>
          </cell>
          <cell r="AR2241" t="str">
            <v>대전지점</v>
          </cell>
          <cell r="AS2241" t="str">
            <v>보성</v>
          </cell>
          <cell r="AT2241" t="str">
            <v>대기</v>
          </cell>
          <cell r="AU2241" t="str">
            <v>구매완료</v>
          </cell>
          <cell r="AV2241" t="str">
            <v>삼성카드(주)</v>
          </cell>
          <cell r="AW2241" t="str">
            <v>사고대차</v>
          </cell>
          <cell r="AX2241" t="str">
            <v>단기</v>
          </cell>
          <cell r="AY2241">
            <v>20151124</v>
          </cell>
          <cell r="AZ2241" t="str">
            <v>렌터카_대전지점</v>
          </cell>
          <cell r="BA2241">
            <v>0</v>
          </cell>
          <cell r="BB2241">
            <v>0</v>
          </cell>
          <cell r="BC2241">
            <v>0</v>
          </cell>
          <cell r="BD2241">
            <v>2810021</v>
          </cell>
          <cell r="BE2241">
            <v>0</v>
          </cell>
          <cell r="BF2241">
            <v>0</v>
          </cell>
          <cell r="BG2241">
            <v>0</v>
          </cell>
          <cell r="BH2241">
            <v>111749</v>
          </cell>
          <cell r="BI2241" t="str">
            <v>Y</v>
          </cell>
          <cell r="BJ2241">
            <v>30069739</v>
          </cell>
          <cell r="BK2241">
            <v>34950000</v>
          </cell>
          <cell r="BL2241">
            <v>0</v>
          </cell>
          <cell r="BM2241">
            <v>0</v>
          </cell>
          <cell r="BN2241" t="str">
            <v>승용-대형</v>
          </cell>
          <cell r="BO2241" t="str">
            <v>승용(경차포함)</v>
          </cell>
          <cell r="BP2241">
            <v>0</v>
          </cell>
          <cell r="BQ2241" t="str">
            <v>중형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 t="str">
            <v>비대상</v>
          </cell>
          <cell r="BW2241">
            <v>0</v>
          </cell>
          <cell r="BX2241">
            <v>43441</v>
          </cell>
          <cell r="BY2241">
            <v>43806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 t="str">
            <v>포함(기본)</v>
          </cell>
        </row>
        <row r="2242">
          <cell r="B2242" t="str">
            <v>HD12270500171</v>
          </cell>
          <cell r="C2242">
            <v>0</v>
          </cell>
          <cell r="D2242" t="str">
            <v>HD12270500171-0</v>
          </cell>
          <cell r="E2242" t="str">
            <v>차량</v>
          </cell>
          <cell r="F2242" t="str">
            <v>55호8778 [특판]2017 싼타페 E-VGT R2.0[</v>
          </cell>
          <cell r="G2242">
            <v>20170131</v>
          </cell>
          <cell r="H2242" t="str">
            <v>55호8778</v>
          </cell>
          <cell r="I2242">
            <v>2810079</v>
          </cell>
          <cell r="J2242" t="str">
            <v>렌터카_금산지점</v>
          </cell>
          <cell r="K2242" t="str">
            <v>준장기</v>
          </cell>
          <cell r="L2242" t="str">
            <v>단기</v>
          </cell>
          <cell r="M2242" t="str">
            <v>렌터카_삼성지점</v>
          </cell>
          <cell r="N2242">
            <v>2054</v>
          </cell>
          <cell r="O2242">
            <v>25809651</v>
          </cell>
          <cell r="P2242">
            <v>-8565570</v>
          </cell>
          <cell r="Q2242">
            <v>17244081</v>
          </cell>
          <cell r="R2242">
            <v>41</v>
          </cell>
          <cell r="S2242">
            <v>10581957</v>
          </cell>
          <cell r="T2242">
            <v>48</v>
          </cell>
          <cell r="V2242">
            <v>5652404</v>
          </cell>
          <cell r="W2242">
            <v>0</v>
          </cell>
          <cell r="X2242" t="str">
            <v>단기</v>
          </cell>
          <cell r="Y2242">
            <v>2016</v>
          </cell>
          <cell r="Z2242" t="str">
            <v>대여중</v>
          </cell>
          <cell r="AA2242">
            <v>20151125</v>
          </cell>
          <cell r="AB2242" t="str">
            <v>현대자동차</v>
          </cell>
          <cell r="AC2242" t="str">
            <v>그랜저</v>
          </cell>
          <cell r="AD2242" t="str">
            <v>그랜저HG 220[디젤]</v>
          </cell>
          <cell r="AE2242" t="str">
            <v>2016 그랜저HG 220 [디젤] PREMIUM</v>
          </cell>
          <cell r="AF2242">
            <v>2200</v>
          </cell>
          <cell r="AG2242">
            <v>2199</v>
          </cell>
          <cell r="AH2242">
            <v>5</v>
          </cell>
          <cell r="AI2242" t="str">
            <v>전국렌터카공제조합</v>
          </cell>
          <cell r="AJ2242">
            <v>0</v>
          </cell>
          <cell r="AK2242" t="str">
            <v>만21세이상</v>
          </cell>
          <cell r="AL2242" t="str">
            <v>1억</v>
          </cell>
          <cell r="AM2242" t="str">
            <v>무한</v>
          </cell>
          <cell r="AN2242" t="str">
            <v>2천만원</v>
          </cell>
          <cell r="AO2242" t="str">
            <v>1.5천만원</v>
          </cell>
          <cell r="AP2242" t="str">
            <v>2억</v>
          </cell>
          <cell r="AQ2242" t="str">
            <v>경유</v>
          </cell>
          <cell r="AR2242" t="str">
            <v>대전지점</v>
          </cell>
          <cell r="AS2242" t="str">
            <v>보성</v>
          </cell>
          <cell r="AT2242" t="str">
            <v>대기</v>
          </cell>
          <cell r="AU2242" t="str">
            <v>구매완료</v>
          </cell>
          <cell r="AV2242" t="str">
            <v>삼성카드(주)</v>
          </cell>
          <cell r="AW2242" t="str">
            <v>사고대차</v>
          </cell>
          <cell r="AX2242" t="str">
            <v>단기</v>
          </cell>
          <cell r="AY2242">
            <v>20151124</v>
          </cell>
          <cell r="AZ2242" t="str">
            <v>렌터카_대전지점</v>
          </cell>
          <cell r="BA2242">
            <v>0</v>
          </cell>
          <cell r="BB2242">
            <v>0</v>
          </cell>
          <cell r="BC2242">
            <v>0</v>
          </cell>
          <cell r="BD2242">
            <v>2810021</v>
          </cell>
          <cell r="BE2242">
            <v>0</v>
          </cell>
          <cell r="BF2242">
            <v>0</v>
          </cell>
          <cell r="BG2242">
            <v>0</v>
          </cell>
          <cell r="BH2242">
            <v>111749</v>
          </cell>
          <cell r="BI2242" t="str">
            <v>Y</v>
          </cell>
          <cell r="BJ2242">
            <v>30069739</v>
          </cell>
          <cell r="BK2242">
            <v>34950000</v>
          </cell>
          <cell r="BL2242">
            <v>0</v>
          </cell>
          <cell r="BM2242">
            <v>0</v>
          </cell>
          <cell r="BN2242" t="str">
            <v>승용-대형</v>
          </cell>
          <cell r="BO2242" t="str">
            <v>승용(경차포함)</v>
          </cell>
          <cell r="BP2242">
            <v>0</v>
          </cell>
          <cell r="BQ2242" t="str">
            <v>중형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 t="str">
            <v>비대상</v>
          </cell>
          <cell r="BW2242">
            <v>0</v>
          </cell>
          <cell r="BX2242">
            <v>43441</v>
          </cell>
          <cell r="BY2242">
            <v>43806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 t="str">
            <v>포함(기본)</v>
          </cell>
        </row>
        <row r="2243">
          <cell r="B2243" t="str">
            <v>HD12270500171</v>
          </cell>
          <cell r="C2243">
            <v>1</v>
          </cell>
          <cell r="D2243" t="str">
            <v>HD12270500171-1</v>
          </cell>
          <cell r="E2243" t="str">
            <v>개소세</v>
          </cell>
          <cell r="F2243" t="str">
            <v>55호8778싼타페17 07월 개소세</v>
          </cell>
          <cell r="G2243">
            <v>20170731</v>
          </cell>
          <cell r="H2243" t="str">
            <v>55호8778</v>
          </cell>
          <cell r="I2243">
            <v>2810079</v>
          </cell>
          <cell r="J2243" t="str">
            <v>렌터카_금산지점</v>
          </cell>
          <cell r="K2243" t="str">
            <v>준장기</v>
          </cell>
          <cell r="L2243" t="str">
            <v>단기</v>
          </cell>
          <cell r="M2243" t="str">
            <v>렌터카_삼성지점</v>
          </cell>
          <cell r="N2243">
            <v>2054</v>
          </cell>
          <cell r="O2243">
            <v>1611280</v>
          </cell>
          <cell r="P2243">
            <v>-418074</v>
          </cell>
          <cell r="Q2243">
            <v>1193206</v>
          </cell>
          <cell r="R2243">
            <v>41</v>
          </cell>
          <cell r="S2243">
            <v>660624</v>
          </cell>
          <cell r="T2243">
            <v>48</v>
          </cell>
          <cell r="V2243">
            <v>5652404</v>
          </cell>
          <cell r="W2243">
            <v>1</v>
          </cell>
          <cell r="X2243" t="str">
            <v>단기</v>
          </cell>
          <cell r="Y2243">
            <v>2016</v>
          </cell>
          <cell r="Z2243" t="str">
            <v>대여중</v>
          </cell>
          <cell r="AA2243">
            <v>20151125</v>
          </cell>
          <cell r="AB2243" t="str">
            <v>현대자동차</v>
          </cell>
          <cell r="AC2243" t="str">
            <v>그랜저</v>
          </cell>
          <cell r="AD2243" t="str">
            <v>그랜저HG 220[디젤]</v>
          </cell>
          <cell r="AE2243" t="str">
            <v>2016 그랜저HG 220 [디젤] PREMIUM</v>
          </cell>
          <cell r="AF2243">
            <v>2200</v>
          </cell>
          <cell r="AG2243">
            <v>2199</v>
          </cell>
          <cell r="AH2243">
            <v>5</v>
          </cell>
          <cell r="AI2243" t="str">
            <v>전국렌터카공제조합</v>
          </cell>
          <cell r="AJ2243">
            <v>0</v>
          </cell>
          <cell r="AK2243" t="str">
            <v>만21세이상</v>
          </cell>
          <cell r="AL2243" t="str">
            <v>1억</v>
          </cell>
          <cell r="AM2243" t="str">
            <v>무한</v>
          </cell>
          <cell r="AN2243" t="str">
            <v>2천만원</v>
          </cell>
          <cell r="AO2243" t="str">
            <v>1.5천만원</v>
          </cell>
          <cell r="AP2243" t="str">
            <v>2억</v>
          </cell>
          <cell r="AQ2243" t="str">
            <v>경유</v>
          </cell>
          <cell r="AR2243" t="str">
            <v>대전지점</v>
          </cell>
          <cell r="AS2243" t="str">
            <v>보성</v>
          </cell>
          <cell r="AT2243" t="str">
            <v>대기</v>
          </cell>
          <cell r="AU2243" t="str">
            <v>구매완료</v>
          </cell>
          <cell r="AV2243" t="str">
            <v>삼성카드(주)</v>
          </cell>
          <cell r="AW2243" t="str">
            <v>사고대차</v>
          </cell>
          <cell r="AX2243" t="str">
            <v>단기</v>
          </cell>
          <cell r="AY2243">
            <v>20151124</v>
          </cell>
          <cell r="AZ2243" t="str">
            <v>렌터카_대전지점</v>
          </cell>
          <cell r="BA2243">
            <v>0</v>
          </cell>
          <cell r="BB2243">
            <v>0</v>
          </cell>
          <cell r="BC2243">
            <v>0</v>
          </cell>
          <cell r="BD2243">
            <v>2810021</v>
          </cell>
          <cell r="BE2243">
            <v>0</v>
          </cell>
          <cell r="BF2243">
            <v>0</v>
          </cell>
          <cell r="BG2243">
            <v>0</v>
          </cell>
          <cell r="BH2243">
            <v>111749</v>
          </cell>
          <cell r="BI2243" t="str">
            <v>Y</v>
          </cell>
          <cell r="BJ2243">
            <v>30069739</v>
          </cell>
          <cell r="BK2243">
            <v>34950000</v>
          </cell>
          <cell r="BL2243">
            <v>0</v>
          </cell>
          <cell r="BM2243">
            <v>0</v>
          </cell>
          <cell r="BN2243" t="str">
            <v>승용-대형</v>
          </cell>
          <cell r="BO2243" t="str">
            <v>승용(경차포함)</v>
          </cell>
          <cell r="BP2243">
            <v>0</v>
          </cell>
          <cell r="BQ2243" t="str">
            <v>중형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 t="str">
            <v>비대상</v>
          </cell>
          <cell r="BW2243">
            <v>0</v>
          </cell>
          <cell r="BX2243">
            <v>43441</v>
          </cell>
          <cell r="BY2243">
            <v>43806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 t="str">
            <v>포함(기본)</v>
          </cell>
        </row>
        <row r="2244">
          <cell r="B2244" t="str">
            <v>HD12270500175</v>
          </cell>
          <cell r="C2244">
            <v>0</v>
          </cell>
          <cell r="D2244" t="str">
            <v>HD12270500175-0</v>
          </cell>
          <cell r="E2244" t="str">
            <v>차량</v>
          </cell>
          <cell r="F2244" t="str">
            <v>55호8774 [특판]2017 싼타페 E-VGT R2.0[</v>
          </cell>
          <cell r="G2244">
            <v>20170228</v>
          </cell>
          <cell r="H2244" t="str">
            <v>55호8774</v>
          </cell>
          <cell r="I2244">
            <v>2810028</v>
          </cell>
          <cell r="J2244" t="str">
            <v>렌터카_동대구지점</v>
          </cell>
          <cell r="K2244" t="str">
            <v>준장기</v>
          </cell>
          <cell r="L2244" t="str">
            <v>단기</v>
          </cell>
          <cell r="M2244" t="str">
            <v>렌터카_대구지점</v>
          </cell>
          <cell r="N2244">
            <v>2053</v>
          </cell>
          <cell r="O2244">
            <v>25747251</v>
          </cell>
          <cell r="P2244">
            <v>-9483561</v>
          </cell>
          <cell r="Q2244">
            <v>16263690</v>
          </cell>
          <cell r="R2244">
            <v>49</v>
          </cell>
          <cell r="S2244">
            <v>12616153</v>
          </cell>
          <cell r="T2244">
            <v>36</v>
          </cell>
          <cell r="V2244">
            <v>5654715</v>
          </cell>
          <cell r="W2244">
            <v>0</v>
          </cell>
          <cell r="X2244" t="str">
            <v>단기</v>
          </cell>
          <cell r="Y2244">
            <v>2016</v>
          </cell>
          <cell r="Z2244" t="str">
            <v>대여중</v>
          </cell>
          <cell r="AA2244">
            <v>20151125</v>
          </cell>
          <cell r="AB2244" t="str">
            <v>현대자동차</v>
          </cell>
          <cell r="AC2244" t="str">
            <v>그랜저</v>
          </cell>
          <cell r="AD2244" t="str">
            <v>그랜저HG 220[디젤]</v>
          </cell>
          <cell r="AE2244" t="str">
            <v>2016 그랜저HG 220 [디젤] PREMIUM</v>
          </cell>
          <cell r="AF2244">
            <v>2200</v>
          </cell>
          <cell r="AG2244">
            <v>2199</v>
          </cell>
          <cell r="AH2244">
            <v>5</v>
          </cell>
          <cell r="AI2244" t="str">
            <v>전국렌터카공제조합</v>
          </cell>
          <cell r="AJ2244">
            <v>0</v>
          </cell>
          <cell r="AK2244" t="str">
            <v>만21세이상</v>
          </cell>
          <cell r="AL2244" t="str">
            <v>1억</v>
          </cell>
          <cell r="AM2244" t="str">
            <v>무한</v>
          </cell>
          <cell r="AN2244" t="str">
            <v>2천만원</v>
          </cell>
          <cell r="AO2244" t="str">
            <v>1.5천만원</v>
          </cell>
          <cell r="AP2244" t="str">
            <v>2억</v>
          </cell>
          <cell r="AQ2244" t="str">
            <v>경유</v>
          </cell>
          <cell r="AR2244" t="str">
            <v>대전지점</v>
          </cell>
          <cell r="AS2244" t="str">
            <v>보성</v>
          </cell>
          <cell r="AT2244" t="str">
            <v>대기</v>
          </cell>
          <cell r="AU2244" t="str">
            <v>구매완료</v>
          </cell>
          <cell r="AV2244" t="str">
            <v>삼성카드(주)</v>
          </cell>
          <cell r="AW2244" t="str">
            <v>사고대차</v>
          </cell>
          <cell r="AX2244" t="str">
            <v>단기</v>
          </cell>
          <cell r="AY2244">
            <v>20151124</v>
          </cell>
          <cell r="AZ2244" t="str">
            <v>렌터카_대전지점</v>
          </cell>
          <cell r="BA2244">
            <v>0</v>
          </cell>
          <cell r="BB2244">
            <v>0</v>
          </cell>
          <cell r="BC2244">
            <v>0</v>
          </cell>
          <cell r="BD2244">
            <v>2810021</v>
          </cell>
          <cell r="BE2244">
            <v>0</v>
          </cell>
          <cell r="BF2244">
            <v>0</v>
          </cell>
          <cell r="BG2244">
            <v>0</v>
          </cell>
          <cell r="BH2244">
            <v>111749</v>
          </cell>
          <cell r="BI2244" t="str">
            <v>Y</v>
          </cell>
          <cell r="BJ2244">
            <v>30069739</v>
          </cell>
          <cell r="BK2244">
            <v>34950000</v>
          </cell>
          <cell r="BL2244">
            <v>0</v>
          </cell>
          <cell r="BM2244">
            <v>0</v>
          </cell>
          <cell r="BN2244" t="str">
            <v>승용-대형</v>
          </cell>
          <cell r="BO2244" t="str">
            <v>승용(경차포함)</v>
          </cell>
          <cell r="BP2244">
            <v>0</v>
          </cell>
          <cell r="BQ2244" t="str">
            <v>중형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 t="str">
            <v>비대상</v>
          </cell>
          <cell r="BW2244">
            <v>0</v>
          </cell>
          <cell r="BX2244">
            <v>43441</v>
          </cell>
          <cell r="BY2244">
            <v>43806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 t="str">
            <v>포함(기본)</v>
          </cell>
        </row>
        <row r="2245">
          <cell r="B2245" t="str">
            <v>HD12270500175</v>
          </cell>
          <cell r="C2245">
            <v>1</v>
          </cell>
          <cell r="D2245" t="str">
            <v>HD12270500175-1</v>
          </cell>
          <cell r="E2245" t="str">
            <v>개소세</v>
          </cell>
          <cell r="F2245" t="str">
            <v>55호8774싼타페17 10 개소세</v>
          </cell>
          <cell r="G2245">
            <v>20171031</v>
          </cell>
          <cell r="H2245" t="str">
            <v>55호8774</v>
          </cell>
          <cell r="I2245">
            <v>2810028</v>
          </cell>
          <cell r="J2245" t="str">
            <v>렌터카_동대구지점</v>
          </cell>
          <cell r="K2245" t="str">
            <v>준장기</v>
          </cell>
          <cell r="L2245" t="str">
            <v>단기</v>
          </cell>
          <cell r="M2245" t="str">
            <v>렌터카_대구지점</v>
          </cell>
          <cell r="N2245">
            <v>2053</v>
          </cell>
          <cell r="O2245">
            <v>1285890</v>
          </cell>
          <cell r="P2245">
            <v>-348912</v>
          </cell>
          <cell r="Q2245">
            <v>936978</v>
          </cell>
          <cell r="R2245">
            <v>49</v>
          </cell>
          <cell r="S2245">
            <v>630090</v>
          </cell>
          <cell r="T2245">
            <v>36</v>
          </cell>
          <cell r="V2245">
            <v>5654715</v>
          </cell>
          <cell r="W2245">
            <v>1</v>
          </cell>
          <cell r="X2245" t="str">
            <v>단기</v>
          </cell>
          <cell r="Y2245">
            <v>2016</v>
          </cell>
          <cell r="Z2245" t="str">
            <v>대여중</v>
          </cell>
          <cell r="AA2245">
            <v>20151125</v>
          </cell>
          <cell r="AB2245" t="str">
            <v>현대자동차</v>
          </cell>
          <cell r="AC2245" t="str">
            <v>그랜저</v>
          </cell>
          <cell r="AD2245" t="str">
            <v>그랜저HG 220[디젤]</v>
          </cell>
          <cell r="AE2245" t="str">
            <v>2016 그랜저HG 220 [디젤] PREMIUM</v>
          </cell>
          <cell r="AF2245">
            <v>2200</v>
          </cell>
          <cell r="AG2245">
            <v>2199</v>
          </cell>
          <cell r="AH2245">
            <v>5</v>
          </cell>
          <cell r="AI2245" t="str">
            <v>전국렌터카공제조합</v>
          </cell>
          <cell r="AJ2245">
            <v>0</v>
          </cell>
          <cell r="AK2245" t="str">
            <v>만21세이상</v>
          </cell>
          <cell r="AL2245" t="str">
            <v>1억</v>
          </cell>
          <cell r="AM2245" t="str">
            <v>무한</v>
          </cell>
          <cell r="AN2245" t="str">
            <v>2천만원</v>
          </cell>
          <cell r="AO2245" t="str">
            <v>1.5천만원</v>
          </cell>
          <cell r="AP2245" t="str">
            <v>2억</v>
          </cell>
          <cell r="AQ2245" t="str">
            <v>경유</v>
          </cell>
          <cell r="AR2245" t="str">
            <v>대전지점</v>
          </cell>
          <cell r="AS2245" t="str">
            <v>보성</v>
          </cell>
          <cell r="AT2245" t="str">
            <v>대기</v>
          </cell>
          <cell r="AU2245" t="str">
            <v>구매완료</v>
          </cell>
          <cell r="AV2245" t="str">
            <v>삼성카드(주)</v>
          </cell>
          <cell r="AW2245" t="str">
            <v>사고대차</v>
          </cell>
          <cell r="AX2245" t="str">
            <v>단기</v>
          </cell>
          <cell r="AY2245">
            <v>20151124</v>
          </cell>
          <cell r="AZ2245" t="str">
            <v>렌터카_대전지점</v>
          </cell>
          <cell r="BA2245">
            <v>0</v>
          </cell>
          <cell r="BB2245">
            <v>0</v>
          </cell>
          <cell r="BC2245">
            <v>0</v>
          </cell>
          <cell r="BD2245">
            <v>2810021</v>
          </cell>
          <cell r="BE2245">
            <v>0</v>
          </cell>
          <cell r="BF2245">
            <v>0</v>
          </cell>
          <cell r="BG2245">
            <v>0</v>
          </cell>
          <cell r="BH2245">
            <v>111749</v>
          </cell>
          <cell r="BI2245" t="str">
            <v>Y</v>
          </cell>
          <cell r="BJ2245">
            <v>30069739</v>
          </cell>
          <cell r="BK2245">
            <v>34950000</v>
          </cell>
          <cell r="BL2245">
            <v>0</v>
          </cell>
          <cell r="BM2245">
            <v>0</v>
          </cell>
          <cell r="BN2245" t="str">
            <v>승용-대형</v>
          </cell>
          <cell r="BO2245" t="str">
            <v>승용(경차포함)</v>
          </cell>
          <cell r="BP2245">
            <v>0</v>
          </cell>
          <cell r="BQ2245" t="str">
            <v>중형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 t="str">
            <v>비대상</v>
          </cell>
          <cell r="BW2245">
            <v>0</v>
          </cell>
          <cell r="BX2245">
            <v>43441</v>
          </cell>
          <cell r="BY2245">
            <v>43806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 t="str">
            <v>포함(기본)</v>
          </cell>
        </row>
        <row r="2246">
          <cell r="B2246" t="str">
            <v>HD12270500176</v>
          </cell>
          <cell r="C2246">
            <v>0</v>
          </cell>
          <cell r="D2246" t="str">
            <v>HD12270500176-0</v>
          </cell>
          <cell r="E2246" t="str">
            <v>차량</v>
          </cell>
          <cell r="F2246" t="str">
            <v>55호8773 [특판]2017 싼타페 E-VGT R2.0[</v>
          </cell>
          <cell r="G2246">
            <v>20170228</v>
          </cell>
          <cell r="H2246" t="str">
            <v>55호8773</v>
          </cell>
          <cell r="I2246">
            <v>2810017</v>
          </cell>
          <cell r="J2246" t="str">
            <v>렌터카_분당지점</v>
          </cell>
          <cell r="K2246" t="str">
            <v>준장기</v>
          </cell>
          <cell r="L2246" t="str">
            <v>단기</v>
          </cell>
          <cell r="M2246" t="str">
            <v>렌터카_분당지점</v>
          </cell>
          <cell r="N2246">
            <v>2053</v>
          </cell>
          <cell r="O2246">
            <v>25747251</v>
          </cell>
          <cell r="P2246">
            <v>-9483561</v>
          </cell>
          <cell r="Q2246">
            <v>16263690</v>
          </cell>
          <cell r="R2246">
            <v>49</v>
          </cell>
          <cell r="S2246">
            <v>12616153</v>
          </cell>
          <cell r="T2246">
            <v>36</v>
          </cell>
          <cell r="V2246">
            <v>5654716</v>
          </cell>
          <cell r="W2246">
            <v>0</v>
          </cell>
          <cell r="X2246" t="str">
            <v>단기</v>
          </cell>
          <cell r="Y2246">
            <v>2016</v>
          </cell>
          <cell r="Z2246" t="str">
            <v>대여중</v>
          </cell>
          <cell r="AA2246">
            <v>20151125</v>
          </cell>
          <cell r="AB2246" t="str">
            <v>현대자동차</v>
          </cell>
          <cell r="AC2246" t="str">
            <v>그랜저</v>
          </cell>
          <cell r="AD2246" t="str">
            <v>그랜저HG 220[디젤]</v>
          </cell>
          <cell r="AE2246" t="str">
            <v>2016 그랜저HG 220 [디젤] PREMIUM</v>
          </cell>
          <cell r="AF2246">
            <v>2200</v>
          </cell>
          <cell r="AG2246">
            <v>2199</v>
          </cell>
          <cell r="AH2246">
            <v>5</v>
          </cell>
          <cell r="AI2246" t="str">
            <v>전국렌터카공제조합</v>
          </cell>
          <cell r="AJ2246">
            <v>0</v>
          </cell>
          <cell r="AK2246" t="str">
            <v>만21세이상</v>
          </cell>
          <cell r="AL2246" t="str">
            <v>1억</v>
          </cell>
          <cell r="AM2246" t="str">
            <v>무한</v>
          </cell>
          <cell r="AN2246" t="str">
            <v>2천만원</v>
          </cell>
          <cell r="AO2246" t="str">
            <v>1.5천만원</v>
          </cell>
          <cell r="AP2246" t="str">
            <v>2억</v>
          </cell>
          <cell r="AQ2246" t="str">
            <v>경유</v>
          </cell>
          <cell r="AR2246" t="str">
            <v>대전지점</v>
          </cell>
          <cell r="AS2246" t="str">
            <v>보성</v>
          </cell>
          <cell r="AT2246" t="str">
            <v>대기</v>
          </cell>
          <cell r="AU2246" t="str">
            <v>구매완료</v>
          </cell>
          <cell r="AV2246" t="str">
            <v>삼성카드(주)</v>
          </cell>
          <cell r="AW2246" t="str">
            <v>사고대차</v>
          </cell>
          <cell r="AX2246" t="str">
            <v>단기</v>
          </cell>
          <cell r="AY2246">
            <v>20151124</v>
          </cell>
          <cell r="AZ2246" t="str">
            <v>렌터카_대전지점</v>
          </cell>
          <cell r="BA2246">
            <v>0</v>
          </cell>
          <cell r="BB2246">
            <v>0</v>
          </cell>
          <cell r="BC2246">
            <v>0</v>
          </cell>
          <cell r="BD2246">
            <v>2810021</v>
          </cell>
          <cell r="BE2246">
            <v>0</v>
          </cell>
          <cell r="BF2246">
            <v>0</v>
          </cell>
          <cell r="BG2246">
            <v>0</v>
          </cell>
          <cell r="BH2246">
            <v>111749</v>
          </cell>
          <cell r="BI2246" t="str">
            <v>Y</v>
          </cell>
          <cell r="BJ2246">
            <v>30069739</v>
          </cell>
          <cell r="BK2246">
            <v>34950000</v>
          </cell>
          <cell r="BL2246">
            <v>0</v>
          </cell>
          <cell r="BM2246">
            <v>0</v>
          </cell>
          <cell r="BN2246" t="str">
            <v>승용-대형</v>
          </cell>
          <cell r="BO2246" t="str">
            <v>승용(경차포함)</v>
          </cell>
          <cell r="BP2246">
            <v>0</v>
          </cell>
          <cell r="BQ2246" t="str">
            <v>중형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 t="str">
            <v>비대상</v>
          </cell>
          <cell r="BW2246">
            <v>0</v>
          </cell>
          <cell r="BX2246">
            <v>43441</v>
          </cell>
          <cell r="BY2246">
            <v>43806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 t="str">
            <v>포함(기본)</v>
          </cell>
        </row>
        <row r="2247">
          <cell r="B2247" t="str">
            <v>HD12270500176</v>
          </cell>
          <cell r="C2247">
            <v>1</v>
          </cell>
          <cell r="D2247" t="str">
            <v>HD12270500176-1</v>
          </cell>
          <cell r="E2247" t="str">
            <v>개소세</v>
          </cell>
          <cell r="F2247" t="str">
            <v>55호8773싼타페17 11 개소세</v>
          </cell>
          <cell r="G2247">
            <v>20171130</v>
          </cell>
          <cell r="H2247" t="str">
            <v>55호8773</v>
          </cell>
          <cell r="I2247">
            <v>2810017</v>
          </cell>
          <cell r="J2247" t="str">
            <v>렌터카_분당지점</v>
          </cell>
          <cell r="K2247" t="str">
            <v>준장기</v>
          </cell>
          <cell r="L2247" t="str">
            <v>단기</v>
          </cell>
          <cell r="M2247" t="str">
            <v>렌터카_분당지점</v>
          </cell>
          <cell r="N2247">
            <v>2053</v>
          </cell>
          <cell r="O2247">
            <v>1607380</v>
          </cell>
          <cell r="P2247">
            <v>-391819</v>
          </cell>
          <cell r="Q2247">
            <v>1215561</v>
          </cell>
          <cell r="R2247">
            <v>49</v>
          </cell>
          <cell r="S2247">
            <v>787620</v>
          </cell>
          <cell r="T2247">
            <v>36</v>
          </cell>
          <cell r="V2247">
            <v>5654716</v>
          </cell>
          <cell r="W2247">
            <v>1</v>
          </cell>
          <cell r="X2247" t="str">
            <v>단기</v>
          </cell>
          <cell r="Y2247">
            <v>2016</v>
          </cell>
          <cell r="Z2247" t="str">
            <v>대여중</v>
          </cell>
          <cell r="AA2247">
            <v>20151125</v>
          </cell>
          <cell r="AB2247" t="str">
            <v>현대자동차</v>
          </cell>
          <cell r="AC2247" t="str">
            <v>그랜저</v>
          </cell>
          <cell r="AD2247" t="str">
            <v>그랜저HG 220[디젤]</v>
          </cell>
          <cell r="AE2247" t="str">
            <v>2016 그랜저HG 220 [디젤] PREMIUM</v>
          </cell>
          <cell r="AF2247">
            <v>2200</v>
          </cell>
          <cell r="AG2247">
            <v>2199</v>
          </cell>
          <cell r="AH2247">
            <v>5</v>
          </cell>
          <cell r="AI2247" t="str">
            <v>전국렌터카공제조합</v>
          </cell>
          <cell r="AJ2247">
            <v>0</v>
          </cell>
          <cell r="AK2247" t="str">
            <v>만21세이상</v>
          </cell>
          <cell r="AL2247" t="str">
            <v>1억</v>
          </cell>
          <cell r="AM2247" t="str">
            <v>무한</v>
          </cell>
          <cell r="AN2247" t="str">
            <v>2천만원</v>
          </cell>
          <cell r="AO2247" t="str">
            <v>1.5천만원</v>
          </cell>
          <cell r="AP2247" t="str">
            <v>2억</v>
          </cell>
          <cell r="AQ2247" t="str">
            <v>경유</v>
          </cell>
          <cell r="AR2247" t="str">
            <v>대전지점</v>
          </cell>
          <cell r="AS2247" t="str">
            <v>보성</v>
          </cell>
          <cell r="AT2247" t="str">
            <v>대기</v>
          </cell>
          <cell r="AU2247" t="str">
            <v>구매완료</v>
          </cell>
          <cell r="AV2247" t="str">
            <v>삼성카드(주)</v>
          </cell>
          <cell r="AW2247" t="str">
            <v>사고대차</v>
          </cell>
          <cell r="AX2247" t="str">
            <v>단기</v>
          </cell>
          <cell r="AY2247">
            <v>20151124</v>
          </cell>
          <cell r="AZ2247" t="str">
            <v>렌터카_대전지점</v>
          </cell>
          <cell r="BA2247">
            <v>0</v>
          </cell>
          <cell r="BB2247">
            <v>0</v>
          </cell>
          <cell r="BC2247">
            <v>0</v>
          </cell>
          <cell r="BD2247">
            <v>2810021</v>
          </cell>
          <cell r="BE2247">
            <v>0</v>
          </cell>
          <cell r="BF2247">
            <v>0</v>
          </cell>
          <cell r="BG2247">
            <v>0</v>
          </cell>
          <cell r="BH2247">
            <v>111749</v>
          </cell>
          <cell r="BI2247" t="str">
            <v>Y</v>
          </cell>
          <cell r="BJ2247">
            <v>30069739</v>
          </cell>
          <cell r="BK2247">
            <v>34950000</v>
          </cell>
          <cell r="BL2247">
            <v>0</v>
          </cell>
          <cell r="BM2247">
            <v>0</v>
          </cell>
          <cell r="BN2247" t="str">
            <v>승용-대형</v>
          </cell>
          <cell r="BO2247" t="str">
            <v>승용(경차포함)</v>
          </cell>
          <cell r="BP2247">
            <v>0</v>
          </cell>
          <cell r="BQ2247" t="str">
            <v>중형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 t="str">
            <v>비대상</v>
          </cell>
          <cell r="BW2247">
            <v>0</v>
          </cell>
          <cell r="BX2247">
            <v>43441</v>
          </cell>
          <cell r="BY2247">
            <v>43806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 t="str">
            <v>포함(기본)</v>
          </cell>
        </row>
        <row r="2248">
          <cell r="B2248" t="str">
            <v>HD12270500177</v>
          </cell>
          <cell r="C2248">
            <v>0</v>
          </cell>
          <cell r="D2248" t="str">
            <v>HD12270500177-0</v>
          </cell>
          <cell r="E2248" t="str">
            <v>차량</v>
          </cell>
          <cell r="F2248" t="str">
            <v>55호8772 [특판]2017 싼타페 E-VGT R2.0[</v>
          </cell>
          <cell r="G2248">
            <v>20170228</v>
          </cell>
          <cell r="H2248" t="str">
            <v>55호8772</v>
          </cell>
          <cell r="I2248">
            <v>2810079</v>
          </cell>
          <cell r="J2248" t="str">
            <v>렌터카_금산지점</v>
          </cell>
          <cell r="K2248" t="str">
            <v>준장기</v>
          </cell>
          <cell r="L2248" t="str">
            <v>단기</v>
          </cell>
          <cell r="M2248" t="str">
            <v>렌터카_삼성지점</v>
          </cell>
          <cell r="N2248">
            <v>2053</v>
          </cell>
          <cell r="O2248">
            <v>25747251</v>
          </cell>
          <cell r="P2248">
            <v>-9483561</v>
          </cell>
          <cell r="Q2248">
            <v>16263690</v>
          </cell>
          <cell r="R2248">
            <v>49</v>
          </cell>
          <cell r="S2248">
            <v>12616153</v>
          </cell>
          <cell r="T2248">
            <v>36</v>
          </cell>
          <cell r="V2248">
            <v>5654717</v>
          </cell>
          <cell r="W2248">
            <v>0</v>
          </cell>
          <cell r="X2248" t="str">
            <v>단기</v>
          </cell>
          <cell r="Y2248">
            <v>2016</v>
          </cell>
          <cell r="Z2248" t="str">
            <v>대여중</v>
          </cell>
          <cell r="AA2248">
            <v>20151125</v>
          </cell>
          <cell r="AB2248" t="str">
            <v>현대자동차</v>
          </cell>
          <cell r="AC2248" t="str">
            <v>그랜저</v>
          </cell>
          <cell r="AD2248" t="str">
            <v>그랜저HG 220[디젤]</v>
          </cell>
          <cell r="AE2248" t="str">
            <v>2016 그랜저HG 220 [디젤] PREMIUM</v>
          </cell>
          <cell r="AF2248">
            <v>2200</v>
          </cell>
          <cell r="AG2248">
            <v>2199</v>
          </cell>
          <cell r="AH2248">
            <v>5</v>
          </cell>
          <cell r="AI2248" t="str">
            <v>전국렌터카공제조합</v>
          </cell>
          <cell r="AJ2248">
            <v>0</v>
          </cell>
          <cell r="AK2248" t="str">
            <v>만21세이상</v>
          </cell>
          <cell r="AL2248" t="str">
            <v>1억</v>
          </cell>
          <cell r="AM2248" t="str">
            <v>무한</v>
          </cell>
          <cell r="AN2248" t="str">
            <v>2천만원</v>
          </cell>
          <cell r="AO2248" t="str">
            <v>1.5천만원</v>
          </cell>
          <cell r="AP2248" t="str">
            <v>2억</v>
          </cell>
          <cell r="AQ2248" t="str">
            <v>경유</v>
          </cell>
          <cell r="AR2248" t="str">
            <v>대전지점</v>
          </cell>
          <cell r="AS2248" t="str">
            <v>보성</v>
          </cell>
          <cell r="AT2248" t="str">
            <v>대기</v>
          </cell>
          <cell r="AU2248" t="str">
            <v>구매완료</v>
          </cell>
          <cell r="AV2248" t="str">
            <v>삼성카드(주)</v>
          </cell>
          <cell r="AW2248" t="str">
            <v>사고대차</v>
          </cell>
          <cell r="AX2248" t="str">
            <v>단기</v>
          </cell>
          <cell r="AY2248">
            <v>20151124</v>
          </cell>
          <cell r="AZ2248" t="str">
            <v>렌터카_대전지점</v>
          </cell>
          <cell r="BA2248">
            <v>0</v>
          </cell>
          <cell r="BB2248">
            <v>0</v>
          </cell>
          <cell r="BC2248">
            <v>0</v>
          </cell>
          <cell r="BD2248">
            <v>2810021</v>
          </cell>
          <cell r="BE2248">
            <v>0</v>
          </cell>
          <cell r="BF2248">
            <v>0</v>
          </cell>
          <cell r="BG2248">
            <v>0</v>
          </cell>
          <cell r="BH2248">
            <v>111749</v>
          </cell>
          <cell r="BI2248" t="str">
            <v>Y</v>
          </cell>
          <cell r="BJ2248">
            <v>30069739</v>
          </cell>
          <cell r="BK2248">
            <v>34950000</v>
          </cell>
          <cell r="BL2248">
            <v>0</v>
          </cell>
          <cell r="BM2248">
            <v>0</v>
          </cell>
          <cell r="BN2248" t="str">
            <v>승용-대형</v>
          </cell>
          <cell r="BO2248" t="str">
            <v>승용(경차포함)</v>
          </cell>
          <cell r="BP2248">
            <v>0</v>
          </cell>
          <cell r="BQ2248" t="str">
            <v>중형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 t="str">
            <v>비대상</v>
          </cell>
          <cell r="BW2248">
            <v>0</v>
          </cell>
          <cell r="BX2248">
            <v>43441</v>
          </cell>
          <cell r="BY2248">
            <v>43806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 t="str">
            <v>포함(기본)</v>
          </cell>
        </row>
        <row r="2249">
          <cell r="B2249" t="str">
            <v>HD12270500177</v>
          </cell>
          <cell r="C2249">
            <v>1</v>
          </cell>
          <cell r="D2249" t="str">
            <v>HD12270500177-1</v>
          </cell>
          <cell r="E2249" t="str">
            <v>개소세</v>
          </cell>
          <cell r="F2249" t="str">
            <v>55호8772싼타페17 10 개소세</v>
          </cell>
          <cell r="G2249">
            <v>20171031</v>
          </cell>
          <cell r="H2249" t="str">
            <v>55호8772</v>
          </cell>
          <cell r="I2249">
            <v>2810079</v>
          </cell>
          <cell r="J2249" t="str">
            <v>렌터카_금산지점</v>
          </cell>
          <cell r="K2249" t="str">
            <v>준장기</v>
          </cell>
          <cell r="L2249" t="str">
            <v>단기</v>
          </cell>
          <cell r="M2249" t="str">
            <v>렌터카_삼성지점</v>
          </cell>
          <cell r="N2249">
            <v>2053</v>
          </cell>
          <cell r="O2249">
            <v>1285890</v>
          </cell>
          <cell r="P2249">
            <v>-348912</v>
          </cell>
          <cell r="Q2249">
            <v>936978</v>
          </cell>
          <cell r="R2249">
            <v>49</v>
          </cell>
          <cell r="S2249">
            <v>630090</v>
          </cell>
          <cell r="T2249">
            <v>36</v>
          </cell>
          <cell r="V2249">
            <v>5654717</v>
          </cell>
          <cell r="W2249">
            <v>1</v>
          </cell>
          <cell r="X2249" t="str">
            <v>단기</v>
          </cell>
          <cell r="Y2249">
            <v>2016</v>
          </cell>
          <cell r="Z2249" t="str">
            <v>대여중</v>
          </cell>
          <cell r="AA2249">
            <v>20151125</v>
          </cell>
          <cell r="AB2249" t="str">
            <v>현대자동차</v>
          </cell>
          <cell r="AC2249" t="str">
            <v>그랜저</v>
          </cell>
          <cell r="AD2249" t="str">
            <v>그랜저HG 220[디젤]</v>
          </cell>
          <cell r="AE2249" t="str">
            <v>2016 그랜저HG 220 [디젤] PREMIUM</v>
          </cell>
          <cell r="AF2249">
            <v>2200</v>
          </cell>
          <cell r="AG2249">
            <v>2199</v>
          </cell>
          <cell r="AH2249">
            <v>5</v>
          </cell>
          <cell r="AI2249" t="str">
            <v>전국렌터카공제조합</v>
          </cell>
          <cell r="AJ2249">
            <v>0</v>
          </cell>
          <cell r="AK2249" t="str">
            <v>만21세이상</v>
          </cell>
          <cell r="AL2249" t="str">
            <v>1억</v>
          </cell>
          <cell r="AM2249" t="str">
            <v>무한</v>
          </cell>
          <cell r="AN2249" t="str">
            <v>2천만원</v>
          </cell>
          <cell r="AO2249" t="str">
            <v>1.5천만원</v>
          </cell>
          <cell r="AP2249" t="str">
            <v>2억</v>
          </cell>
          <cell r="AQ2249" t="str">
            <v>경유</v>
          </cell>
          <cell r="AR2249" t="str">
            <v>대전지점</v>
          </cell>
          <cell r="AS2249" t="str">
            <v>보성</v>
          </cell>
          <cell r="AT2249" t="str">
            <v>대기</v>
          </cell>
          <cell r="AU2249" t="str">
            <v>구매완료</v>
          </cell>
          <cell r="AV2249" t="str">
            <v>삼성카드(주)</v>
          </cell>
          <cell r="AW2249" t="str">
            <v>사고대차</v>
          </cell>
          <cell r="AX2249" t="str">
            <v>단기</v>
          </cell>
          <cell r="AY2249">
            <v>20151124</v>
          </cell>
          <cell r="AZ2249" t="str">
            <v>렌터카_대전지점</v>
          </cell>
          <cell r="BA2249">
            <v>0</v>
          </cell>
          <cell r="BB2249">
            <v>0</v>
          </cell>
          <cell r="BC2249">
            <v>0</v>
          </cell>
          <cell r="BD2249">
            <v>2810021</v>
          </cell>
          <cell r="BE2249">
            <v>0</v>
          </cell>
          <cell r="BF2249">
            <v>0</v>
          </cell>
          <cell r="BG2249">
            <v>0</v>
          </cell>
          <cell r="BH2249">
            <v>111749</v>
          </cell>
          <cell r="BI2249" t="str">
            <v>Y</v>
          </cell>
          <cell r="BJ2249">
            <v>30069739</v>
          </cell>
          <cell r="BK2249">
            <v>34950000</v>
          </cell>
          <cell r="BL2249">
            <v>0</v>
          </cell>
          <cell r="BM2249">
            <v>0</v>
          </cell>
          <cell r="BN2249" t="str">
            <v>승용-대형</v>
          </cell>
          <cell r="BO2249" t="str">
            <v>승용(경차포함)</v>
          </cell>
          <cell r="BP2249">
            <v>0</v>
          </cell>
          <cell r="BQ2249" t="str">
            <v>중형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 t="str">
            <v>비대상</v>
          </cell>
          <cell r="BW2249">
            <v>0</v>
          </cell>
          <cell r="BX2249">
            <v>43441</v>
          </cell>
          <cell r="BY2249">
            <v>43806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 t="str">
            <v>포함(기본)</v>
          </cell>
        </row>
        <row r="2250">
          <cell r="B2250" t="str">
            <v>HD12270500180</v>
          </cell>
          <cell r="C2250">
            <v>0</v>
          </cell>
          <cell r="D2250" t="str">
            <v>HD12270500180-0</v>
          </cell>
          <cell r="E2250" t="str">
            <v>차량</v>
          </cell>
          <cell r="F2250" t="str">
            <v>55호8769 [특판]2017 싼타페 E-VGT R2.0[</v>
          </cell>
          <cell r="G2250">
            <v>20170228</v>
          </cell>
          <cell r="H2250" t="str">
            <v>55호8769</v>
          </cell>
          <cell r="I2250">
            <v>2810017</v>
          </cell>
          <cell r="J2250" t="str">
            <v>렌터카_분당지점</v>
          </cell>
          <cell r="K2250" t="str">
            <v>준장기</v>
          </cell>
          <cell r="L2250" t="str">
            <v>단기</v>
          </cell>
          <cell r="M2250" t="str">
            <v>렌터카_분당지점</v>
          </cell>
          <cell r="N2250">
            <v>2053</v>
          </cell>
          <cell r="O2250">
            <v>25747251</v>
          </cell>
          <cell r="P2250">
            <v>-9483561</v>
          </cell>
          <cell r="Q2250">
            <v>16263690</v>
          </cell>
          <cell r="R2250">
            <v>49</v>
          </cell>
          <cell r="S2250">
            <v>12616153</v>
          </cell>
          <cell r="T2250">
            <v>36</v>
          </cell>
          <cell r="V2250">
            <v>5654720</v>
          </cell>
          <cell r="W2250">
            <v>0</v>
          </cell>
          <cell r="X2250" t="str">
            <v>단기</v>
          </cell>
          <cell r="Y2250">
            <v>2016</v>
          </cell>
          <cell r="Z2250" t="str">
            <v>대여중</v>
          </cell>
          <cell r="AA2250">
            <v>20151125</v>
          </cell>
          <cell r="AB2250" t="str">
            <v>현대자동차</v>
          </cell>
          <cell r="AC2250" t="str">
            <v>그랜저</v>
          </cell>
          <cell r="AD2250" t="str">
            <v>그랜저HG 220[디젤]</v>
          </cell>
          <cell r="AE2250" t="str">
            <v>2016 그랜저HG 220 [디젤] PREMIUM</v>
          </cell>
          <cell r="AF2250">
            <v>2200</v>
          </cell>
          <cell r="AG2250">
            <v>2199</v>
          </cell>
          <cell r="AH2250">
            <v>5</v>
          </cell>
          <cell r="AI2250" t="str">
            <v>전국렌터카공제조합</v>
          </cell>
          <cell r="AJ2250">
            <v>0</v>
          </cell>
          <cell r="AK2250" t="str">
            <v>만21세이상</v>
          </cell>
          <cell r="AL2250" t="str">
            <v>1억</v>
          </cell>
          <cell r="AM2250" t="str">
            <v>무한</v>
          </cell>
          <cell r="AN2250" t="str">
            <v>2천만원</v>
          </cell>
          <cell r="AO2250" t="str">
            <v>1.5천만원</v>
          </cell>
          <cell r="AP2250" t="str">
            <v>2억</v>
          </cell>
          <cell r="AQ2250" t="str">
            <v>경유</v>
          </cell>
          <cell r="AR2250" t="str">
            <v>대전지점</v>
          </cell>
          <cell r="AS2250" t="str">
            <v>보성</v>
          </cell>
          <cell r="AT2250" t="str">
            <v>대기</v>
          </cell>
          <cell r="AU2250" t="str">
            <v>구매완료</v>
          </cell>
          <cell r="AV2250" t="str">
            <v>삼성카드(주)</v>
          </cell>
          <cell r="AW2250" t="str">
            <v>사고대차</v>
          </cell>
          <cell r="AX2250" t="str">
            <v>단기</v>
          </cell>
          <cell r="AY2250">
            <v>20151124</v>
          </cell>
          <cell r="AZ2250" t="str">
            <v>렌터카_대전지점</v>
          </cell>
          <cell r="BA2250">
            <v>0</v>
          </cell>
          <cell r="BB2250">
            <v>0</v>
          </cell>
          <cell r="BC2250">
            <v>0</v>
          </cell>
          <cell r="BD2250">
            <v>2810021</v>
          </cell>
          <cell r="BE2250">
            <v>0</v>
          </cell>
          <cell r="BF2250">
            <v>0</v>
          </cell>
          <cell r="BG2250">
            <v>0</v>
          </cell>
          <cell r="BH2250">
            <v>111749</v>
          </cell>
          <cell r="BI2250" t="str">
            <v>Y</v>
          </cell>
          <cell r="BJ2250">
            <v>30069739</v>
          </cell>
          <cell r="BK2250">
            <v>34950000</v>
          </cell>
          <cell r="BL2250">
            <v>0</v>
          </cell>
          <cell r="BM2250">
            <v>0</v>
          </cell>
          <cell r="BN2250" t="str">
            <v>승용-대형</v>
          </cell>
          <cell r="BO2250" t="str">
            <v>승용(경차포함)</v>
          </cell>
          <cell r="BP2250">
            <v>0</v>
          </cell>
          <cell r="BQ2250" t="str">
            <v>중형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 t="str">
            <v>비대상</v>
          </cell>
          <cell r="BW2250">
            <v>0</v>
          </cell>
          <cell r="BX2250">
            <v>43441</v>
          </cell>
          <cell r="BY2250">
            <v>43806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 t="str">
            <v>포함(기본)</v>
          </cell>
        </row>
        <row r="2251">
          <cell r="B2251" t="str">
            <v>HD12270500180</v>
          </cell>
          <cell r="C2251">
            <v>1</v>
          </cell>
          <cell r="D2251" t="str">
            <v>HD12270500180-1</v>
          </cell>
          <cell r="E2251" t="str">
            <v>개소세</v>
          </cell>
          <cell r="F2251" t="str">
            <v>55호8769싼타페17 09 개소세</v>
          </cell>
          <cell r="G2251">
            <v>20170930</v>
          </cell>
          <cell r="H2251" t="str">
            <v>55호8769</v>
          </cell>
          <cell r="I2251">
            <v>2810017</v>
          </cell>
          <cell r="J2251" t="str">
            <v>렌터카_분당지점</v>
          </cell>
          <cell r="K2251" t="str">
            <v>준장기</v>
          </cell>
          <cell r="L2251" t="str">
            <v>단기</v>
          </cell>
          <cell r="M2251" t="str">
            <v>렌터카_분당지점</v>
          </cell>
          <cell r="N2251">
            <v>2053</v>
          </cell>
          <cell r="O2251">
            <v>1607380</v>
          </cell>
          <cell r="P2251">
            <v>-436141</v>
          </cell>
          <cell r="Q2251">
            <v>1171239</v>
          </cell>
          <cell r="R2251">
            <v>49</v>
          </cell>
          <cell r="S2251">
            <v>787620</v>
          </cell>
          <cell r="T2251">
            <v>36</v>
          </cell>
          <cell r="V2251">
            <v>5654720</v>
          </cell>
          <cell r="W2251">
            <v>1</v>
          </cell>
          <cell r="X2251" t="str">
            <v>단기</v>
          </cell>
          <cell r="Y2251">
            <v>2016</v>
          </cell>
          <cell r="Z2251" t="str">
            <v>대여중</v>
          </cell>
          <cell r="AA2251">
            <v>20151125</v>
          </cell>
          <cell r="AB2251" t="str">
            <v>현대자동차</v>
          </cell>
          <cell r="AC2251" t="str">
            <v>그랜저</v>
          </cell>
          <cell r="AD2251" t="str">
            <v>그랜저HG 220[디젤]</v>
          </cell>
          <cell r="AE2251" t="str">
            <v>2016 그랜저HG 220 [디젤] PREMIUM</v>
          </cell>
          <cell r="AF2251">
            <v>2200</v>
          </cell>
          <cell r="AG2251">
            <v>2199</v>
          </cell>
          <cell r="AH2251">
            <v>5</v>
          </cell>
          <cell r="AI2251" t="str">
            <v>전국렌터카공제조합</v>
          </cell>
          <cell r="AJ2251">
            <v>0</v>
          </cell>
          <cell r="AK2251" t="str">
            <v>만21세이상</v>
          </cell>
          <cell r="AL2251" t="str">
            <v>1억</v>
          </cell>
          <cell r="AM2251" t="str">
            <v>무한</v>
          </cell>
          <cell r="AN2251" t="str">
            <v>2천만원</v>
          </cell>
          <cell r="AO2251" t="str">
            <v>1.5천만원</v>
          </cell>
          <cell r="AP2251" t="str">
            <v>2억</v>
          </cell>
          <cell r="AQ2251" t="str">
            <v>경유</v>
          </cell>
          <cell r="AR2251" t="str">
            <v>대전지점</v>
          </cell>
          <cell r="AS2251" t="str">
            <v>보성</v>
          </cell>
          <cell r="AT2251" t="str">
            <v>대기</v>
          </cell>
          <cell r="AU2251" t="str">
            <v>구매완료</v>
          </cell>
          <cell r="AV2251" t="str">
            <v>삼성카드(주)</v>
          </cell>
          <cell r="AW2251" t="str">
            <v>사고대차</v>
          </cell>
          <cell r="AX2251" t="str">
            <v>단기</v>
          </cell>
          <cell r="AY2251">
            <v>20151124</v>
          </cell>
          <cell r="AZ2251" t="str">
            <v>렌터카_대전지점</v>
          </cell>
          <cell r="BA2251">
            <v>0</v>
          </cell>
          <cell r="BB2251">
            <v>0</v>
          </cell>
          <cell r="BC2251">
            <v>0</v>
          </cell>
          <cell r="BD2251">
            <v>2810021</v>
          </cell>
          <cell r="BE2251">
            <v>0</v>
          </cell>
          <cell r="BF2251">
            <v>0</v>
          </cell>
          <cell r="BG2251">
            <v>0</v>
          </cell>
          <cell r="BH2251">
            <v>111749</v>
          </cell>
          <cell r="BI2251" t="str">
            <v>Y</v>
          </cell>
          <cell r="BJ2251">
            <v>30069739</v>
          </cell>
          <cell r="BK2251">
            <v>34950000</v>
          </cell>
          <cell r="BL2251">
            <v>0</v>
          </cell>
          <cell r="BM2251">
            <v>0</v>
          </cell>
          <cell r="BN2251" t="str">
            <v>승용-대형</v>
          </cell>
          <cell r="BO2251" t="str">
            <v>승용(경차포함)</v>
          </cell>
          <cell r="BP2251">
            <v>0</v>
          </cell>
          <cell r="BQ2251" t="str">
            <v>중형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 t="str">
            <v>비대상</v>
          </cell>
          <cell r="BW2251">
            <v>0</v>
          </cell>
          <cell r="BX2251">
            <v>43441</v>
          </cell>
          <cell r="BY2251">
            <v>43806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 t="str">
            <v>포함(기본)</v>
          </cell>
        </row>
        <row r="2252">
          <cell r="B2252" t="str">
            <v>HD12270500181</v>
          </cell>
          <cell r="C2252">
            <v>0</v>
          </cell>
          <cell r="D2252" t="str">
            <v>HD12270500181-0</v>
          </cell>
          <cell r="E2252" t="str">
            <v>차량</v>
          </cell>
          <cell r="F2252" t="str">
            <v>55호8768 [특판]2017 싼타페 E-VGT R2.0[</v>
          </cell>
          <cell r="G2252">
            <v>20170228</v>
          </cell>
          <cell r="H2252" t="str">
            <v>55호8768</v>
          </cell>
          <cell r="I2252">
            <v>2810024</v>
          </cell>
          <cell r="J2252" t="str">
            <v>렌터카_울산지점</v>
          </cell>
          <cell r="K2252" t="str">
            <v>준장기</v>
          </cell>
          <cell r="L2252" t="str">
            <v>단기</v>
          </cell>
          <cell r="M2252" t="str">
            <v>렌터카_울산지점</v>
          </cell>
          <cell r="N2252">
            <v>2053</v>
          </cell>
          <cell r="O2252">
            <v>25747251</v>
          </cell>
          <cell r="P2252">
            <v>-9483561</v>
          </cell>
          <cell r="Q2252">
            <v>16263690</v>
          </cell>
          <cell r="R2252">
            <v>49</v>
          </cell>
          <cell r="S2252">
            <v>12616153</v>
          </cell>
          <cell r="T2252">
            <v>36</v>
          </cell>
          <cell r="V2252">
            <v>5654721</v>
          </cell>
          <cell r="W2252">
            <v>0</v>
          </cell>
          <cell r="X2252" t="str">
            <v>단기</v>
          </cell>
          <cell r="Y2252">
            <v>2016</v>
          </cell>
          <cell r="Z2252" t="str">
            <v>대여중</v>
          </cell>
          <cell r="AA2252">
            <v>20151125</v>
          </cell>
          <cell r="AB2252" t="str">
            <v>현대자동차</v>
          </cell>
          <cell r="AC2252" t="str">
            <v>그랜저</v>
          </cell>
          <cell r="AD2252" t="str">
            <v>그랜저HG 220[디젤]</v>
          </cell>
          <cell r="AE2252" t="str">
            <v>2016 그랜저HG 220 [디젤] PREMIUM</v>
          </cell>
          <cell r="AF2252">
            <v>2200</v>
          </cell>
          <cell r="AG2252">
            <v>2199</v>
          </cell>
          <cell r="AH2252">
            <v>5</v>
          </cell>
          <cell r="AI2252" t="str">
            <v>전국렌터카공제조합</v>
          </cell>
          <cell r="AJ2252">
            <v>0</v>
          </cell>
          <cell r="AK2252" t="str">
            <v>만21세이상</v>
          </cell>
          <cell r="AL2252" t="str">
            <v>1억</v>
          </cell>
          <cell r="AM2252" t="str">
            <v>무한</v>
          </cell>
          <cell r="AN2252" t="str">
            <v>2천만원</v>
          </cell>
          <cell r="AO2252" t="str">
            <v>1.5천만원</v>
          </cell>
          <cell r="AP2252" t="str">
            <v>2억</v>
          </cell>
          <cell r="AQ2252" t="str">
            <v>경유</v>
          </cell>
          <cell r="AR2252" t="str">
            <v>대전지점</v>
          </cell>
          <cell r="AS2252" t="str">
            <v>보성</v>
          </cell>
          <cell r="AT2252" t="str">
            <v>대기</v>
          </cell>
          <cell r="AU2252" t="str">
            <v>구매완료</v>
          </cell>
          <cell r="AV2252" t="str">
            <v>삼성카드(주)</v>
          </cell>
          <cell r="AW2252" t="str">
            <v>사고대차</v>
          </cell>
          <cell r="AX2252" t="str">
            <v>단기</v>
          </cell>
          <cell r="AY2252">
            <v>20151124</v>
          </cell>
          <cell r="AZ2252" t="str">
            <v>렌터카_대전지점</v>
          </cell>
          <cell r="BA2252">
            <v>0</v>
          </cell>
          <cell r="BB2252">
            <v>0</v>
          </cell>
          <cell r="BC2252">
            <v>0</v>
          </cell>
          <cell r="BD2252">
            <v>2810021</v>
          </cell>
          <cell r="BE2252">
            <v>0</v>
          </cell>
          <cell r="BF2252">
            <v>0</v>
          </cell>
          <cell r="BG2252">
            <v>0</v>
          </cell>
          <cell r="BH2252">
            <v>111749</v>
          </cell>
          <cell r="BI2252" t="str">
            <v>Y</v>
          </cell>
          <cell r="BJ2252">
            <v>30069739</v>
          </cell>
          <cell r="BK2252">
            <v>34950000</v>
          </cell>
          <cell r="BL2252">
            <v>0</v>
          </cell>
          <cell r="BM2252">
            <v>0</v>
          </cell>
          <cell r="BN2252" t="str">
            <v>승용-대형</v>
          </cell>
          <cell r="BO2252" t="str">
            <v>승용(경차포함)</v>
          </cell>
          <cell r="BP2252">
            <v>0</v>
          </cell>
          <cell r="BQ2252" t="str">
            <v>중형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 t="str">
            <v>비대상</v>
          </cell>
          <cell r="BW2252">
            <v>0</v>
          </cell>
          <cell r="BX2252">
            <v>43441</v>
          </cell>
          <cell r="BY2252">
            <v>43806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 t="str">
            <v>포함(기본)</v>
          </cell>
        </row>
        <row r="2253">
          <cell r="B2253" t="str">
            <v>HD12270500181</v>
          </cell>
          <cell r="C2253">
            <v>1</v>
          </cell>
          <cell r="D2253" t="str">
            <v>HD12270500181-1</v>
          </cell>
          <cell r="E2253" t="str">
            <v>개소세</v>
          </cell>
          <cell r="F2253" t="str">
            <v>55호8768싼타페17 08월 개소세</v>
          </cell>
          <cell r="G2253">
            <v>20170831</v>
          </cell>
          <cell r="H2253" t="str">
            <v>55호8768</v>
          </cell>
          <cell r="I2253">
            <v>2810024</v>
          </cell>
          <cell r="J2253" t="str">
            <v>렌터카_울산지점</v>
          </cell>
          <cell r="K2253" t="str">
            <v>준장기</v>
          </cell>
          <cell r="L2253" t="str">
            <v>단기</v>
          </cell>
          <cell r="M2253" t="str">
            <v>렌터카_울산지점</v>
          </cell>
          <cell r="N2253">
            <v>2053</v>
          </cell>
          <cell r="O2253">
            <v>1607380</v>
          </cell>
          <cell r="P2253">
            <v>-458338</v>
          </cell>
          <cell r="Q2253">
            <v>1149042</v>
          </cell>
          <cell r="R2253">
            <v>49</v>
          </cell>
          <cell r="S2253">
            <v>787616</v>
          </cell>
          <cell r="T2253">
            <v>36</v>
          </cell>
          <cell r="V2253">
            <v>5654721</v>
          </cell>
          <cell r="W2253">
            <v>1</v>
          </cell>
          <cell r="X2253" t="str">
            <v>단기</v>
          </cell>
          <cell r="Y2253">
            <v>2016</v>
          </cell>
          <cell r="Z2253" t="str">
            <v>대여중</v>
          </cell>
          <cell r="AA2253">
            <v>20151125</v>
          </cell>
          <cell r="AB2253" t="str">
            <v>현대자동차</v>
          </cell>
          <cell r="AC2253" t="str">
            <v>그랜저</v>
          </cell>
          <cell r="AD2253" t="str">
            <v>그랜저HG 220[디젤]</v>
          </cell>
          <cell r="AE2253" t="str">
            <v>2016 그랜저HG 220 [디젤] PREMIUM</v>
          </cell>
          <cell r="AF2253">
            <v>2200</v>
          </cell>
          <cell r="AG2253">
            <v>2199</v>
          </cell>
          <cell r="AH2253">
            <v>5</v>
          </cell>
          <cell r="AI2253" t="str">
            <v>전국렌터카공제조합</v>
          </cell>
          <cell r="AJ2253">
            <v>0</v>
          </cell>
          <cell r="AK2253" t="str">
            <v>만21세이상</v>
          </cell>
          <cell r="AL2253" t="str">
            <v>1억</v>
          </cell>
          <cell r="AM2253" t="str">
            <v>무한</v>
          </cell>
          <cell r="AN2253" t="str">
            <v>2천만원</v>
          </cell>
          <cell r="AO2253" t="str">
            <v>1.5천만원</v>
          </cell>
          <cell r="AP2253" t="str">
            <v>2억</v>
          </cell>
          <cell r="AQ2253" t="str">
            <v>경유</v>
          </cell>
          <cell r="AR2253" t="str">
            <v>대전지점</v>
          </cell>
          <cell r="AS2253" t="str">
            <v>보성</v>
          </cell>
          <cell r="AT2253" t="str">
            <v>대기</v>
          </cell>
          <cell r="AU2253" t="str">
            <v>구매완료</v>
          </cell>
          <cell r="AV2253" t="str">
            <v>삼성카드(주)</v>
          </cell>
          <cell r="AW2253" t="str">
            <v>사고대차</v>
          </cell>
          <cell r="AX2253" t="str">
            <v>단기</v>
          </cell>
          <cell r="AY2253">
            <v>20151124</v>
          </cell>
          <cell r="AZ2253" t="str">
            <v>렌터카_대전지점</v>
          </cell>
          <cell r="BA2253">
            <v>0</v>
          </cell>
          <cell r="BB2253">
            <v>0</v>
          </cell>
          <cell r="BC2253">
            <v>0</v>
          </cell>
          <cell r="BD2253">
            <v>2810021</v>
          </cell>
          <cell r="BE2253">
            <v>0</v>
          </cell>
          <cell r="BF2253">
            <v>0</v>
          </cell>
          <cell r="BG2253">
            <v>0</v>
          </cell>
          <cell r="BH2253">
            <v>111749</v>
          </cell>
          <cell r="BI2253" t="str">
            <v>Y</v>
          </cell>
          <cell r="BJ2253">
            <v>30069739</v>
          </cell>
          <cell r="BK2253">
            <v>34950000</v>
          </cell>
          <cell r="BL2253">
            <v>0</v>
          </cell>
          <cell r="BM2253">
            <v>0</v>
          </cell>
          <cell r="BN2253" t="str">
            <v>승용-대형</v>
          </cell>
          <cell r="BO2253" t="str">
            <v>승용(경차포함)</v>
          </cell>
          <cell r="BP2253">
            <v>0</v>
          </cell>
          <cell r="BQ2253" t="str">
            <v>중형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 t="str">
            <v>비대상</v>
          </cell>
          <cell r="BW2253">
            <v>0</v>
          </cell>
          <cell r="BX2253">
            <v>43441</v>
          </cell>
          <cell r="BY2253">
            <v>43806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 t="str">
            <v>포함(기본)</v>
          </cell>
        </row>
        <row r="2254">
          <cell r="B2254" t="str">
            <v>HD12270500182</v>
          </cell>
          <cell r="C2254">
            <v>0</v>
          </cell>
          <cell r="D2254" t="str">
            <v>HD12270500182-0</v>
          </cell>
          <cell r="E2254" t="str">
            <v>차량</v>
          </cell>
          <cell r="F2254" t="str">
            <v>55호8767 [특판]2017 싼타페 E-VGT R2.0[</v>
          </cell>
          <cell r="G2254">
            <v>20170228</v>
          </cell>
          <cell r="H2254" t="str">
            <v>55호8767</v>
          </cell>
          <cell r="I2254">
            <v>2810020</v>
          </cell>
          <cell r="J2254" t="str">
            <v>렌터카_원주지점</v>
          </cell>
          <cell r="K2254" t="str">
            <v>준장기</v>
          </cell>
          <cell r="L2254" t="str">
            <v>단기</v>
          </cell>
          <cell r="M2254" t="str">
            <v>렌터카_원주지점</v>
          </cell>
          <cell r="N2254">
            <v>2053</v>
          </cell>
          <cell r="O2254">
            <v>25747251</v>
          </cell>
          <cell r="P2254">
            <v>-9483561</v>
          </cell>
          <cell r="Q2254">
            <v>16263690</v>
          </cell>
          <cell r="R2254">
            <v>49</v>
          </cell>
          <cell r="S2254">
            <v>12616153</v>
          </cell>
          <cell r="T2254">
            <v>36</v>
          </cell>
          <cell r="V2254">
            <v>5654722</v>
          </cell>
          <cell r="W2254">
            <v>0</v>
          </cell>
          <cell r="X2254" t="str">
            <v>단기</v>
          </cell>
          <cell r="Y2254">
            <v>2016</v>
          </cell>
          <cell r="Z2254" t="str">
            <v>없음</v>
          </cell>
          <cell r="AA2254">
            <v>20151125</v>
          </cell>
          <cell r="AB2254" t="str">
            <v>현대자동차</v>
          </cell>
          <cell r="AC2254" t="str">
            <v>그랜저</v>
          </cell>
          <cell r="AD2254" t="str">
            <v>그랜저HG 220[디젤]</v>
          </cell>
          <cell r="AE2254" t="str">
            <v>2016 그랜저HG 220 [디젤] PREMIUM</v>
          </cell>
          <cell r="AF2254">
            <v>2200</v>
          </cell>
          <cell r="AG2254">
            <v>2199</v>
          </cell>
          <cell r="AH2254">
            <v>5</v>
          </cell>
          <cell r="AI2254" t="str">
            <v>전국렌터카공제조합</v>
          </cell>
          <cell r="AJ2254">
            <v>0</v>
          </cell>
          <cell r="AK2254" t="str">
            <v>만21세이상</v>
          </cell>
          <cell r="AL2254" t="str">
            <v>1억</v>
          </cell>
          <cell r="AM2254" t="str">
            <v>무한</v>
          </cell>
          <cell r="AN2254" t="str">
            <v>2천만원</v>
          </cell>
          <cell r="AO2254" t="str">
            <v>1.5천만원</v>
          </cell>
          <cell r="AP2254" t="str">
            <v>2억</v>
          </cell>
          <cell r="AQ2254" t="str">
            <v>경유</v>
          </cell>
          <cell r="AR2254" t="str">
            <v>대전지점</v>
          </cell>
          <cell r="AS2254" t="str">
            <v>보성</v>
          </cell>
          <cell r="AT2254" t="str">
            <v>대기</v>
          </cell>
          <cell r="AU2254" t="str">
            <v>구매완료</v>
          </cell>
          <cell r="AV2254" t="str">
            <v>삼성카드(주)</v>
          </cell>
          <cell r="AW2254" t="str">
            <v>사고대차</v>
          </cell>
          <cell r="AX2254" t="str">
            <v>단기</v>
          </cell>
          <cell r="AY2254">
            <v>20151124</v>
          </cell>
          <cell r="AZ2254" t="str">
            <v>렌터카_대전지점</v>
          </cell>
          <cell r="BA2254">
            <v>0</v>
          </cell>
          <cell r="BB2254">
            <v>0</v>
          </cell>
          <cell r="BC2254">
            <v>0</v>
          </cell>
          <cell r="BD2254">
            <v>2810021</v>
          </cell>
          <cell r="BE2254">
            <v>0</v>
          </cell>
          <cell r="BF2254">
            <v>0</v>
          </cell>
          <cell r="BG2254">
            <v>0</v>
          </cell>
          <cell r="BH2254">
            <v>111749</v>
          </cell>
          <cell r="BI2254" t="str">
            <v>Y</v>
          </cell>
          <cell r="BJ2254">
            <v>30069739</v>
          </cell>
          <cell r="BK2254">
            <v>34950000</v>
          </cell>
          <cell r="BL2254">
            <v>0</v>
          </cell>
          <cell r="BM2254">
            <v>0</v>
          </cell>
          <cell r="BN2254" t="str">
            <v>승용-대형</v>
          </cell>
          <cell r="BO2254" t="str">
            <v>승용(경차포함)</v>
          </cell>
          <cell r="BP2254">
            <v>0</v>
          </cell>
          <cell r="BQ2254" t="str">
            <v>중형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 t="str">
            <v>비대상</v>
          </cell>
          <cell r="BW2254">
            <v>0</v>
          </cell>
          <cell r="BX2254">
            <v>43441</v>
          </cell>
          <cell r="BY2254">
            <v>43806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 t="str">
            <v>포함(기본)</v>
          </cell>
        </row>
        <row r="2255">
          <cell r="B2255" t="str">
            <v>HD12270500182</v>
          </cell>
          <cell r="C2255">
            <v>1</v>
          </cell>
          <cell r="D2255" t="str">
            <v>HD12270500182-1</v>
          </cell>
          <cell r="E2255" t="str">
            <v>개소세</v>
          </cell>
          <cell r="F2255" t="str">
            <v>55호8767 [특판]2017 싼타페 E-VGT R2.0[디젤] 4WD PREMIUM 개소세1802</v>
          </cell>
          <cell r="G2255">
            <v>20180228</v>
          </cell>
          <cell r="H2255" t="str">
            <v>55호8767</v>
          </cell>
          <cell r="I2255">
            <v>2810020</v>
          </cell>
          <cell r="J2255" t="str">
            <v>렌터카_원주지점</v>
          </cell>
          <cell r="K2255" t="str">
            <v>준장기</v>
          </cell>
          <cell r="L2255" t="str">
            <v>단기</v>
          </cell>
          <cell r="M2255" t="str">
            <v>렌터카_원주지점</v>
          </cell>
          <cell r="N2255">
            <v>2053</v>
          </cell>
          <cell r="O2255">
            <v>1138020</v>
          </cell>
          <cell r="P2255">
            <v>-338548</v>
          </cell>
          <cell r="Q2255">
            <v>799472</v>
          </cell>
          <cell r="R2255">
            <v>49</v>
          </cell>
          <cell r="S2255">
            <v>557630</v>
          </cell>
          <cell r="T2255">
            <v>36</v>
          </cell>
          <cell r="X2255" t="str">
            <v>단기</v>
          </cell>
          <cell r="Y2255">
            <v>2016</v>
          </cell>
          <cell r="Z2255" t="str">
            <v>없음</v>
          </cell>
          <cell r="AA2255">
            <v>20151125</v>
          </cell>
          <cell r="AB2255" t="str">
            <v>현대자동차</v>
          </cell>
          <cell r="AC2255" t="str">
            <v>그랜저</v>
          </cell>
          <cell r="AD2255" t="str">
            <v>그랜저HG 220[디젤]</v>
          </cell>
          <cell r="AE2255" t="str">
            <v>2016 그랜저HG 220 [디젤] PREMIUM</v>
          </cell>
          <cell r="AF2255">
            <v>2200</v>
          </cell>
          <cell r="AG2255">
            <v>2199</v>
          </cell>
          <cell r="AH2255">
            <v>5</v>
          </cell>
          <cell r="AI2255" t="str">
            <v>전국렌터카공제조합</v>
          </cell>
          <cell r="AJ2255">
            <v>0</v>
          </cell>
          <cell r="AK2255" t="str">
            <v>만21세이상</v>
          </cell>
          <cell r="AL2255" t="str">
            <v>1억</v>
          </cell>
          <cell r="AM2255" t="str">
            <v>무한</v>
          </cell>
          <cell r="AN2255" t="str">
            <v>2천만원</v>
          </cell>
          <cell r="AO2255" t="str">
            <v>1.5천만원</v>
          </cell>
          <cell r="AP2255" t="str">
            <v>2억</v>
          </cell>
          <cell r="AQ2255" t="str">
            <v>경유</v>
          </cell>
          <cell r="AR2255" t="str">
            <v>대전지점</v>
          </cell>
          <cell r="AS2255" t="str">
            <v>보성</v>
          </cell>
          <cell r="AT2255" t="str">
            <v>대기</v>
          </cell>
          <cell r="AU2255" t="str">
            <v>구매완료</v>
          </cell>
          <cell r="AV2255" t="str">
            <v>삼성카드(주)</v>
          </cell>
          <cell r="AW2255" t="str">
            <v>사고대차</v>
          </cell>
          <cell r="AX2255" t="str">
            <v>단기</v>
          </cell>
          <cell r="AY2255">
            <v>20151124</v>
          </cell>
          <cell r="AZ2255" t="str">
            <v>렌터카_대전지점</v>
          </cell>
          <cell r="BA2255">
            <v>0</v>
          </cell>
          <cell r="BB2255">
            <v>0</v>
          </cell>
          <cell r="BC2255">
            <v>0</v>
          </cell>
          <cell r="BD2255">
            <v>2810021</v>
          </cell>
          <cell r="BE2255">
            <v>0</v>
          </cell>
          <cell r="BF2255">
            <v>0</v>
          </cell>
          <cell r="BG2255">
            <v>0</v>
          </cell>
          <cell r="BH2255">
            <v>111749</v>
          </cell>
          <cell r="BI2255" t="str">
            <v>Y</v>
          </cell>
          <cell r="BJ2255">
            <v>30069739</v>
          </cell>
          <cell r="BK2255">
            <v>34950000</v>
          </cell>
          <cell r="BL2255">
            <v>0</v>
          </cell>
          <cell r="BM2255">
            <v>0</v>
          </cell>
          <cell r="BN2255" t="str">
            <v>승용-대형</v>
          </cell>
          <cell r="BO2255" t="str">
            <v>승용(경차포함)</v>
          </cell>
          <cell r="BP2255">
            <v>0</v>
          </cell>
          <cell r="BQ2255" t="str">
            <v>중형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 t="str">
            <v>비대상</v>
          </cell>
          <cell r="BW2255">
            <v>0</v>
          </cell>
          <cell r="BX2255">
            <v>43441</v>
          </cell>
          <cell r="BY2255">
            <v>43806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 t="str">
            <v>포함(기본)</v>
          </cell>
        </row>
        <row r="2256">
          <cell r="B2256" t="str">
            <v>HD12270500183</v>
          </cell>
          <cell r="C2256">
            <v>0</v>
          </cell>
          <cell r="D2256" t="str">
            <v>HD12270500183-0</v>
          </cell>
          <cell r="E2256" t="str">
            <v>차량</v>
          </cell>
          <cell r="F2256" t="str">
            <v>55호8766 [특판]2017 싼타페 E-VGT R2.0[</v>
          </cell>
          <cell r="G2256">
            <v>20170228</v>
          </cell>
          <cell r="H2256" t="str">
            <v>55호8766</v>
          </cell>
          <cell r="I2256">
            <v>2810079</v>
          </cell>
          <cell r="J2256" t="str">
            <v>렌터카_금산지점</v>
          </cell>
          <cell r="K2256" t="str">
            <v>준장기</v>
          </cell>
          <cell r="L2256" t="str">
            <v>단기</v>
          </cell>
          <cell r="M2256" t="str">
            <v>렌터카_삼성지점</v>
          </cell>
          <cell r="N2256">
            <v>2053</v>
          </cell>
          <cell r="O2256">
            <v>25747251</v>
          </cell>
          <cell r="P2256">
            <v>-9483561</v>
          </cell>
          <cell r="Q2256">
            <v>16263690</v>
          </cell>
          <cell r="R2256">
            <v>49</v>
          </cell>
          <cell r="S2256">
            <v>12616153</v>
          </cell>
          <cell r="T2256">
            <v>36</v>
          </cell>
          <cell r="V2256">
            <v>5654723</v>
          </cell>
          <cell r="W2256">
            <v>0</v>
          </cell>
          <cell r="X2256" t="str">
            <v>단기</v>
          </cell>
          <cell r="Y2256">
            <v>2016</v>
          </cell>
          <cell r="Z2256" t="str">
            <v>대여중</v>
          </cell>
          <cell r="AA2256">
            <v>20151125</v>
          </cell>
          <cell r="AB2256" t="str">
            <v>현대자동차</v>
          </cell>
          <cell r="AC2256" t="str">
            <v>그랜저</v>
          </cell>
          <cell r="AD2256" t="str">
            <v>그랜저HG 220[디젤]</v>
          </cell>
          <cell r="AE2256" t="str">
            <v>2016 그랜저HG 220 [디젤] PREMIUM</v>
          </cell>
          <cell r="AF2256">
            <v>2200</v>
          </cell>
          <cell r="AG2256">
            <v>2199</v>
          </cell>
          <cell r="AH2256">
            <v>5</v>
          </cell>
          <cell r="AI2256" t="str">
            <v>전국렌터카공제조합</v>
          </cell>
          <cell r="AJ2256">
            <v>0</v>
          </cell>
          <cell r="AK2256" t="str">
            <v>만21세이상</v>
          </cell>
          <cell r="AL2256" t="str">
            <v>1억</v>
          </cell>
          <cell r="AM2256" t="str">
            <v>무한</v>
          </cell>
          <cell r="AN2256" t="str">
            <v>2천만원</v>
          </cell>
          <cell r="AO2256" t="str">
            <v>1.5천만원</v>
          </cell>
          <cell r="AP2256" t="str">
            <v>2억</v>
          </cell>
          <cell r="AQ2256" t="str">
            <v>경유</v>
          </cell>
          <cell r="AR2256" t="str">
            <v>대전지점</v>
          </cell>
          <cell r="AS2256" t="str">
            <v>보성</v>
          </cell>
          <cell r="AT2256" t="str">
            <v>대기</v>
          </cell>
          <cell r="AU2256" t="str">
            <v>구매완료</v>
          </cell>
          <cell r="AV2256" t="str">
            <v>삼성카드(주)</v>
          </cell>
          <cell r="AW2256" t="str">
            <v>사고대차</v>
          </cell>
          <cell r="AX2256" t="str">
            <v>단기</v>
          </cell>
          <cell r="AY2256">
            <v>20151124</v>
          </cell>
          <cell r="AZ2256" t="str">
            <v>렌터카_대전지점</v>
          </cell>
          <cell r="BA2256">
            <v>0</v>
          </cell>
          <cell r="BB2256">
            <v>0</v>
          </cell>
          <cell r="BC2256">
            <v>0</v>
          </cell>
          <cell r="BD2256">
            <v>2810021</v>
          </cell>
          <cell r="BE2256">
            <v>0</v>
          </cell>
          <cell r="BF2256">
            <v>0</v>
          </cell>
          <cell r="BG2256">
            <v>0</v>
          </cell>
          <cell r="BH2256">
            <v>111749</v>
          </cell>
          <cell r="BI2256" t="str">
            <v>Y</v>
          </cell>
          <cell r="BJ2256">
            <v>30069739</v>
          </cell>
          <cell r="BK2256">
            <v>34950000</v>
          </cell>
          <cell r="BL2256">
            <v>0</v>
          </cell>
          <cell r="BM2256">
            <v>0</v>
          </cell>
          <cell r="BN2256" t="str">
            <v>승용-대형</v>
          </cell>
          <cell r="BO2256" t="str">
            <v>승용(경차포함)</v>
          </cell>
          <cell r="BP2256">
            <v>0</v>
          </cell>
          <cell r="BQ2256" t="str">
            <v>중형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 t="str">
            <v>비대상</v>
          </cell>
          <cell r="BW2256">
            <v>0</v>
          </cell>
          <cell r="BX2256">
            <v>43441</v>
          </cell>
          <cell r="BY2256">
            <v>43806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 t="str">
            <v>포함(기본)</v>
          </cell>
        </row>
        <row r="2257">
          <cell r="B2257" t="str">
            <v>HD12270500183</v>
          </cell>
          <cell r="C2257">
            <v>1</v>
          </cell>
          <cell r="D2257" t="str">
            <v>HD12270500183-1</v>
          </cell>
          <cell r="E2257" t="str">
            <v>개소세</v>
          </cell>
          <cell r="F2257" t="str">
            <v>55호8766싼타페17 10 개소세</v>
          </cell>
          <cell r="G2257">
            <v>20171031</v>
          </cell>
          <cell r="H2257" t="str">
            <v>55호8766</v>
          </cell>
          <cell r="I2257">
            <v>2810079</v>
          </cell>
          <cell r="J2257" t="str">
            <v>렌터카_금산지점</v>
          </cell>
          <cell r="K2257" t="str">
            <v>준장기</v>
          </cell>
          <cell r="L2257" t="str">
            <v>단기</v>
          </cell>
          <cell r="M2257" t="str">
            <v>렌터카_삼성지점</v>
          </cell>
          <cell r="N2257">
            <v>2053</v>
          </cell>
          <cell r="O2257">
            <v>1285890</v>
          </cell>
          <cell r="P2257">
            <v>-348912</v>
          </cell>
          <cell r="Q2257">
            <v>936978</v>
          </cell>
          <cell r="R2257">
            <v>49</v>
          </cell>
          <cell r="S2257">
            <v>630090</v>
          </cell>
          <cell r="T2257">
            <v>36</v>
          </cell>
          <cell r="V2257">
            <v>5654723</v>
          </cell>
          <cell r="W2257">
            <v>1</v>
          </cell>
          <cell r="X2257" t="str">
            <v>단기</v>
          </cell>
          <cell r="Y2257">
            <v>2016</v>
          </cell>
          <cell r="Z2257" t="str">
            <v>대여중</v>
          </cell>
          <cell r="AA2257">
            <v>20151125</v>
          </cell>
          <cell r="AB2257" t="str">
            <v>현대자동차</v>
          </cell>
          <cell r="AC2257" t="str">
            <v>그랜저</v>
          </cell>
          <cell r="AD2257" t="str">
            <v>그랜저HG 220[디젤]</v>
          </cell>
          <cell r="AE2257" t="str">
            <v>2016 그랜저HG 220 [디젤] PREMIUM</v>
          </cell>
          <cell r="AF2257">
            <v>2200</v>
          </cell>
          <cell r="AG2257">
            <v>2199</v>
          </cell>
          <cell r="AH2257">
            <v>5</v>
          </cell>
          <cell r="AI2257" t="str">
            <v>전국렌터카공제조합</v>
          </cell>
          <cell r="AJ2257">
            <v>0</v>
          </cell>
          <cell r="AK2257" t="str">
            <v>만21세이상</v>
          </cell>
          <cell r="AL2257" t="str">
            <v>1억</v>
          </cell>
          <cell r="AM2257" t="str">
            <v>무한</v>
          </cell>
          <cell r="AN2257" t="str">
            <v>2천만원</v>
          </cell>
          <cell r="AO2257" t="str">
            <v>1.5천만원</v>
          </cell>
          <cell r="AP2257" t="str">
            <v>2억</v>
          </cell>
          <cell r="AQ2257" t="str">
            <v>경유</v>
          </cell>
          <cell r="AR2257" t="str">
            <v>대전지점</v>
          </cell>
          <cell r="AS2257" t="str">
            <v>보성</v>
          </cell>
          <cell r="AT2257" t="str">
            <v>대기</v>
          </cell>
          <cell r="AU2257" t="str">
            <v>구매완료</v>
          </cell>
          <cell r="AV2257" t="str">
            <v>삼성카드(주)</v>
          </cell>
          <cell r="AW2257" t="str">
            <v>사고대차</v>
          </cell>
          <cell r="AX2257" t="str">
            <v>단기</v>
          </cell>
          <cell r="AY2257">
            <v>20151124</v>
          </cell>
          <cell r="AZ2257" t="str">
            <v>렌터카_대전지점</v>
          </cell>
          <cell r="BA2257">
            <v>0</v>
          </cell>
          <cell r="BB2257">
            <v>0</v>
          </cell>
          <cell r="BC2257">
            <v>0</v>
          </cell>
          <cell r="BD2257">
            <v>2810021</v>
          </cell>
          <cell r="BE2257">
            <v>0</v>
          </cell>
          <cell r="BF2257">
            <v>0</v>
          </cell>
          <cell r="BG2257">
            <v>0</v>
          </cell>
          <cell r="BH2257">
            <v>111749</v>
          </cell>
          <cell r="BI2257" t="str">
            <v>Y</v>
          </cell>
          <cell r="BJ2257">
            <v>30069739</v>
          </cell>
          <cell r="BK2257">
            <v>34950000</v>
          </cell>
          <cell r="BL2257">
            <v>0</v>
          </cell>
          <cell r="BM2257">
            <v>0</v>
          </cell>
          <cell r="BN2257" t="str">
            <v>승용-대형</v>
          </cell>
          <cell r="BO2257" t="str">
            <v>승용(경차포함)</v>
          </cell>
          <cell r="BP2257">
            <v>0</v>
          </cell>
          <cell r="BQ2257" t="str">
            <v>중형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 t="str">
            <v>비대상</v>
          </cell>
          <cell r="BW2257">
            <v>0</v>
          </cell>
          <cell r="BX2257">
            <v>43441</v>
          </cell>
          <cell r="BY2257">
            <v>43806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 t="str">
            <v>포함(기본)</v>
          </cell>
        </row>
        <row r="2258">
          <cell r="B2258" t="str">
            <v>HD12270500184</v>
          </cell>
          <cell r="C2258">
            <v>0</v>
          </cell>
          <cell r="D2258" t="str">
            <v>HD12270500184-0</v>
          </cell>
          <cell r="E2258" t="str">
            <v>차량</v>
          </cell>
          <cell r="F2258" t="str">
            <v>55호8765 [특판]2017 싼타페 E-VGT R2.0[</v>
          </cell>
          <cell r="G2258">
            <v>20170228</v>
          </cell>
          <cell r="H2258" t="str">
            <v>55호8765</v>
          </cell>
          <cell r="I2258">
            <v>2810028</v>
          </cell>
          <cell r="J2258" t="str">
            <v>렌터카_동대구지점</v>
          </cell>
          <cell r="K2258" t="str">
            <v>준장기</v>
          </cell>
          <cell r="L2258" t="str">
            <v>단기</v>
          </cell>
          <cell r="M2258" t="str">
            <v>렌터카_대구지점</v>
          </cell>
          <cell r="N2258">
            <v>2053</v>
          </cell>
          <cell r="O2258">
            <v>25747251</v>
          </cell>
          <cell r="P2258">
            <v>-9483561</v>
          </cell>
          <cell r="Q2258">
            <v>16263690</v>
          </cell>
          <cell r="R2258">
            <v>49</v>
          </cell>
          <cell r="S2258">
            <v>12616153</v>
          </cell>
          <cell r="T2258">
            <v>36</v>
          </cell>
          <cell r="V2258">
            <v>5654724</v>
          </cell>
          <cell r="W2258">
            <v>0</v>
          </cell>
          <cell r="X2258" t="str">
            <v>단기</v>
          </cell>
          <cell r="Y2258">
            <v>2016</v>
          </cell>
          <cell r="Z2258" t="str">
            <v>대여중</v>
          </cell>
          <cell r="AA2258">
            <v>20151125</v>
          </cell>
          <cell r="AB2258" t="str">
            <v>현대자동차</v>
          </cell>
          <cell r="AC2258" t="str">
            <v>그랜저</v>
          </cell>
          <cell r="AD2258" t="str">
            <v>그랜저HG 220[디젤]</v>
          </cell>
          <cell r="AE2258" t="str">
            <v>2016 그랜저HG 220 [디젤] PREMIUM</v>
          </cell>
          <cell r="AF2258">
            <v>2200</v>
          </cell>
          <cell r="AG2258">
            <v>2199</v>
          </cell>
          <cell r="AH2258">
            <v>5</v>
          </cell>
          <cell r="AI2258" t="str">
            <v>전국렌터카공제조합</v>
          </cell>
          <cell r="AJ2258">
            <v>0</v>
          </cell>
          <cell r="AK2258" t="str">
            <v>만21세이상</v>
          </cell>
          <cell r="AL2258" t="str">
            <v>1억</v>
          </cell>
          <cell r="AM2258" t="str">
            <v>무한</v>
          </cell>
          <cell r="AN2258" t="str">
            <v>2천만원</v>
          </cell>
          <cell r="AO2258" t="str">
            <v>1.5천만원</v>
          </cell>
          <cell r="AP2258" t="str">
            <v>2억</v>
          </cell>
          <cell r="AQ2258" t="str">
            <v>경유</v>
          </cell>
          <cell r="AR2258" t="str">
            <v>대전지점</v>
          </cell>
          <cell r="AS2258" t="str">
            <v>보성</v>
          </cell>
          <cell r="AT2258" t="str">
            <v>대기</v>
          </cell>
          <cell r="AU2258" t="str">
            <v>구매완료</v>
          </cell>
          <cell r="AV2258" t="str">
            <v>삼성카드(주)</v>
          </cell>
          <cell r="AW2258" t="str">
            <v>사고대차</v>
          </cell>
          <cell r="AX2258" t="str">
            <v>단기</v>
          </cell>
          <cell r="AY2258">
            <v>20151124</v>
          </cell>
          <cell r="AZ2258" t="str">
            <v>렌터카_대전지점</v>
          </cell>
          <cell r="BA2258">
            <v>0</v>
          </cell>
          <cell r="BB2258">
            <v>0</v>
          </cell>
          <cell r="BC2258">
            <v>0</v>
          </cell>
          <cell r="BD2258">
            <v>2810021</v>
          </cell>
          <cell r="BE2258">
            <v>0</v>
          </cell>
          <cell r="BF2258">
            <v>0</v>
          </cell>
          <cell r="BG2258">
            <v>0</v>
          </cell>
          <cell r="BH2258">
            <v>111749</v>
          </cell>
          <cell r="BI2258" t="str">
            <v>Y</v>
          </cell>
          <cell r="BJ2258">
            <v>30069739</v>
          </cell>
          <cell r="BK2258">
            <v>34950000</v>
          </cell>
          <cell r="BL2258">
            <v>0</v>
          </cell>
          <cell r="BM2258">
            <v>0</v>
          </cell>
          <cell r="BN2258" t="str">
            <v>승용-대형</v>
          </cell>
          <cell r="BO2258" t="str">
            <v>승용(경차포함)</v>
          </cell>
          <cell r="BP2258">
            <v>0</v>
          </cell>
          <cell r="BQ2258" t="str">
            <v>중형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 t="str">
            <v>비대상</v>
          </cell>
          <cell r="BW2258">
            <v>0</v>
          </cell>
          <cell r="BX2258">
            <v>43441</v>
          </cell>
          <cell r="BY2258">
            <v>43806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 t="str">
            <v>포함(기본)</v>
          </cell>
        </row>
        <row r="2259">
          <cell r="B2259" t="str">
            <v>HD12270500184</v>
          </cell>
          <cell r="C2259">
            <v>1</v>
          </cell>
          <cell r="D2259" t="str">
            <v>HD12270500184-1</v>
          </cell>
          <cell r="E2259" t="str">
            <v>개소세</v>
          </cell>
          <cell r="F2259" t="str">
            <v>55호8765싼타페17 10 개소세</v>
          </cell>
          <cell r="G2259">
            <v>20171031</v>
          </cell>
          <cell r="H2259" t="str">
            <v>55호8765</v>
          </cell>
          <cell r="I2259">
            <v>2810028</v>
          </cell>
          <cell r="J2259" t="str">
            <v>렌터카_동대구지점</v>
          </cell>
          <cell r="K2259" t="str">
            <v>준장기</v>
          </cell>
          <cell r="L2259" t="str">
            <v>단기</v>
          </cell>
          <cell r="M2259" t="str">
            <v>렌터카_대구지점</v>
          </cell>
          <cell r="N2259">
            <v>2053</v>
          </cell>
          <cell r="O2259">
            <v>1285890</v>
          </cell>
          <cell r="P2259">
            <v>-348912</v>
          </cell>
          <cell r="Q2259">
            <v>936978</v>
          </cell>
          <cell r="R2259">
            <v>49</v>
          </cell>
          <cell r="S2259">
            <v>630090</v>
          </cell>
          <cell r="T2259">
            <v>36</v>
          </cell>
          <cell r="V2259">
            <v>5654724</v>
          </cell>
          <cell r="W2259">
            <v>1</v>
          </cell>
          <cell r="X2259" t="str">
            <v>단기</v>
          </cell>
          <cell r="Y2259">
            <v>2016</v>
          </cell>
          <cell r="Z2259" t="str">
            <v>대여중</v>
          </cell>
          <cell r="AA2259">
            <v>20151125</v>
          </cell>
          <cell r="AB2259" t="str">
            <v>현대자동차</v>
          </cell>
          <cell r="AC2259" t="str">
            <v>그랜저</v>
          </cell>
          <cell r="AD2259" t="str">
            <v>그랜저HG 220[디젤]</v>
          </cell>
          <cell r="AE2259" t="str">
            <v>2016 그랜저HG 220 [디젤] PREMIUM</v>
          </cell>
          <cell r="AF2259">
            <v>2200</v>
          </cell>
          <cell r="AG2259">
            <v>2199</v>
          </cell>
          <cell r="AH2259">
            <v>5</v>
          </cell>
          <cell r="AI2259" t="str">
            <v>전국렌터카공제조합</v>
          </cell>
          <cell r="AJ2259">
            <v>0</v>
          </cell>
          <cell r="AK2259" t="str">
            <v>만21세이상</v>
          </cell>
          <cell r="AL2259" t="str">
            <v>1억</v>
          </cell>
          <cell r="AM2259" t="str">
            <v>무한</v>
          </cell>
          <cell r="AN2259" t="str">
            <v>2천만원</v>
          </cell>
          <cell r="AO2259" t="str">
            <v>1.5천만원</v>
          </cell>
          <cell r="AP2259" t="str">
            <v>2억</v>
          </cell>
          <cell r="AQ2259" t="str">
            <v>경유</v>
          </cell>
          <cell r="AR2259" t="str">
            <v>대전지점</v>
          </cell>
          <cell r="AS2259" t="str">
            <v>보성</v>
          </cell>
          <cell r="AT2259" t="str">
            <v>대기</v>
          </cell>
          <cell r="AU2259" t="str">
            <v>구매완료</v>
          </cell>
          <cell r="AV2259" t="str">
            <v>삼성카드(주)</v>
          </cell>
          <cell r="AW2259" t="str">
            <v>사고대차</v>
          </cell>
          <cell r="AX2259" t="str">
            <v>단기</v>
          </cell>
          <cell r="AY2259">
            <v>20151124</v>
          </cell>
          <cell r="AZ2259" t="str">
            <v>렌터카_대전지점</v>
          </cell>
          <cell r="BA2259">
            <v>0</v>
          </cell>
          <cell r="BB2259">
            <v>0</v>
          </cell>
          <cell r="BC2259">
            <v>0</v>
          </cell>
          <cell r="BD2259">
            <v>2810021</v>
          </cell>
          <cell r="BE2259">
            <v>0</v>
          </cell>
          <cell r="BF2259">
            <v>0</v>
          </cell>
          <cell r="BG2259">
            <v>0</v>
          </cell>
          <cell r="BH2259">
            <v>111749</v>
          </cell>
          <cell r="BI2259" t="str">
            <v>Y</v>
          </cell>
          <cell r="BJ2259">
            <v>30069739</v>
          </cell>
          <cell r="BK2259">
            <v>34950000</v>
          </cell>
          <cell r="BL2259">
            <v>0</v>
          </cell>
          <cell r="BM2259">
            <v>0</v>
          </cell>
          <cell r="BN2259" t="str">
            <v>승용-대형</v>
          </cell>
          <cell r="BO2259" t="str">
            <v>승용(경차포함)</v>
          </cell>
          <cell r="BP2259">
            <v>0</v>
          </cell>
          <cell r="BQ2259" t="str">
            <v>중형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 t="str">
            <v>비대상</v>
          </cell>
          <cell r="BW2259">
            <v>0</v>
          </cell>
          <cell r="BX2259">
            <v>43441</v>
          </cell>
          <cell r="BY2259">
            <v>43806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 t="str">
            <v>포함(기본)</v>
          </cell>
        </row>
        <row r="2260">
          <cell r="B2260" t="str">
            <v>HD12270500185</v>
          </cell>
          <cell r="C2260">
            <v>0</v>
          </cell>
          <cell r="D2260" t="str">
            <v>HD12270500185-0</v>
          </cell>
          <cell r="E2260" t="str">
            <v>차량</v>
          </cell>
          <cell r="F2260" t="str">
            <v>55호8764 [특판]2017 싼타페 E-VGT R2.0[</v>
          </cell>
          <cell r="G2260">
            <v>20170228</v>
          </cell>
          <cell r="H2260" t="str">
            <v>55호8764</v>
          </cell>
          <cell r="I2260">
            <v>2810019</v>
          </cell>
          <cell r="J2260" t="str">
            <v>렌터카_인천지점</v>
          </cell>
          <cell r="K2260" t="str">
            <v>준장기</v>
          </cell>
          <cell r="L2260" t="str">
            <v>단기</v>
          </cell>
          <cell r="M2260" t="str">
            <v>렌터카_대구지점</v>
          </cell>
          <cell r="N2260">
            <v>2053</v>
          </cell>
          <cell r="O2260">
            <v>25747251</v>
          </cell>
          <cell r="P2260">
            <v>-9483561</v>
          </cell>
          <cell r="Q2260">
            <v>16263690</v>
          </cell>
          <cell r="R2260">
            <v>49</v>
          </cell>
          <cell r="S2260">
            <v>12616153</v>
          </cell>
          <cell r="T2260">
            <v>36</v>
          </cell>
          <cell r="V2260">
            <v>5654725</v>
          </cell>
          <cell r="W2260">
            <v>0</v>
          </cell>
          <cell r="X2260" t="str">
            <v>단기</v>
          </cell>
          <cell r="Y2260">
            <v>2016</v>
          </cell>
          <cell r="Z2260" t="str">
            <v>대여중</v>
          </cell>
          <cell r="AA2260">
            <v>20151125</v>
          </cell>
          <cell r="AB2260" t="str">
            <v>현대자동차</v>
          </cell>
          <cell r="AC2260" t="str">
            <v>그랜저</v>
          </cell>
          <cell r="AD2260" t="str">
            <v>그랜저HG 220[디젤]</v>
          </cell>
          <cell r="AE2260" t="str">
            <v>2016 그랜저HG 220 [디젤] PREMIUM</v>
          </cell>
          <cell r="AF2260">
            <v>2200</v>
          </cell>
          <cell r="AG2260">
            <v>2199</v>
          </cell>
          <cell r="AH2260">
            <v>5</v>
          </cell>
          <cell r="AI2260" t="str">
            <v>전국렌터카공제조합</v>
          </cell>
          <cell r="AJ2260">
            <v>0</v>
          </cell>
          <cell r="AK2260" t="str">
            <v>만21세이상</v>
          </cell>
          <cell r="AL2260" t="str">
            <v>1억</v>
          </cell>
          <cell r="AM2260" t="str">
            <v>무한</v>
          </cell>
          <cell r="AN2260" t="str">
            <v>2천만원</v>
          </cell>
          <cell r="AO2260" t="str">
            <v>1.5천만원</v>
          </cell>
          <cell r="AP2260" t="str">
            <v>2억</v>
          </cell>
          <cell r="AQ2260" t="str">
            <v>경유</v>
          </cell>
          <cell r="AR2260" t="str">
            <v>대전지점</v>
          </cell>
          <cell r="AS2260" t="str">
            <v>보성</v>
          </cell>
          <cell r="AT2260" t="str">
            <v>대기</v>
          </cell>
          <cell r="AU2260" t="str">
            <v>구매완료</v>
          </cell>
          <cell r="AV2260" t="str">
            <v>삼성카드(주)</v>
          </cell>
          <cell r="AW2260" t="str">
            <v>사고대차</v>
          </cell>
          <cell r="AX2260" t="str">
            <v>단기</v>
          </cell>
          <cell r="AY2260">
            <v>20151124</v>
          </cell>
          <cell r="AZ2260" t="str">
            <v>렌터카_대전지점</v>
          </cell>
          <cell r="BA2260">
            <v>0</v>
          </cell>
          <cell r="BB2260">
            <v>0</v>
          </cell>
          <cell r="BC2260">
            <v>0</v>
          </cell>
          <cell r="BD2260">
            <v>2810021</v>
          </cell>
          <cell r="BE2260">
            <v>0</v>
          </cell>
          <cell r="BF2260">
            <v>0</v>
          </cell>
          <cell r="BG2260">
            <v>0</v>
          </cell>
          <cell r="BH2260">
            <v>111749</v>
          </cell>
          <cell r="BI2260" t="str">
            <v>Y</v>
          </cell>
          <cell r="BJ2260">
            <v>30069739</v>
          </cell>
          <cell r="BK2260">
            <v>34950000</v>
          </cell>
          <cell r="BL2260">
            <v>0</v>
          </cell>
          <cell r="BM2260">
            <v>0</v>
          </cell>
          <cell r="BN2260" t="str">
            <v>승용-대형</v>
          </cell>
          <cell r="BO2260" t="str">
            <v>승용(경차포함)</v>
          </cell>
          <cell r="BP2260">
            <v>0</v>
          </cell>
          <cell r="BQ2260" t="str">
            <v>중형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 t="str">
            <v>비대상</v>
          </cell>
          <cell r="BW2260">
            <v>0</v>
          </cell>
          <cell r="BX2260">
            <v>43441</v>
          </cell>
          <cell r="BY2260">
            <v>43806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 t="str">
            <v>포함(기본)</v>
          </cell>
        </row>
        <row r="2261">
          <cell r="B2261" t="str">
            <v>HD12270500185</v>
          </cell>
          <cell r="C2261">
            <v>1</v>
          </cell>
          <cell r="D2261" t="str">
            <v>HD12270500185-1</v>
          </cell>
          <cell r="E2261" t="str">
            <v>개소세</v>
          </cell>
          <cell r="F2261" t="str">
            <v>55호8764싼타페17 08월 개소세</v>
          </cell>
          <cell r="G2261">
            <v>20170831</v>
          </cell>
          <cell r="H2261" t="str">
            <v>55호8764</v>
          </cell>
          <cell r="I2261">
            <v>2810019</v>
          </cell>
          <cell r="J2261" t="str">
            <v>렌터카_인천지점</v>
          </cell>
          <cell r="K2261" t="str">
            <v>준장기</v>
          </cell>
          <cell r="L2261" t="str">
            <v>단기</v>
          </cell>
          <cell r="M2261" t="str">
            <v>렌터카_대구지점</v>
          </cell>
          <cell r="N2261">
            <v>2053</v>
          </cell>
          <cell r="O2261">
            <v>1607380</v>
          </cell>
          <cell r="P2261">
            <v>-458338</v>
          </cell>
          <cell r="Q2261">
            <v>1149042</v>
          </cell>
          <cell r="R2261">
            <v>49</v>
          </cell>
          <cell r="S2261">
            <v>787616</v>
          </cell>
          <cell r="T2261">
            <v>36</v>
          </cell>
          <cell r="V2261">
            <v>5654725</v>
          </cell>
          <cell r="W2261">
            <v>1</v>
          </cell>
          <cell r="X2261" t="str">
            <v>단기</v>
          </cell>
          <cell r="Y2261">
            <v>2016</v>
          </cell>
          <cell r="Z2261" t="str">
            <v>대여중</v>
          </cell>
          <cell r="AA2261">
            <v>20151125</v>
          </cell>
          <cell r="AB2261" t="str">
            <v>현대자동차</v>
          </cell>
          <cell r="AC2261" t="str">
            <v>그랜저</v>
          </cell>
          <cell r="AD2261" t="str">
            <v>그랜저HG 220[디젤]</v>
          </cell>
          <cell r="AE2261" t="str">
            <v>2016 그랜저HG 220 [디젤] PREMIUM</v>
          </cell>
          <cell r="AF2261">
            <v>2200</v>
          </cell>
          <cell r="AG2261">
            <v>2199</v>
          </cell>
          <cell r="AH2261">
            <v>5</v>
          </cell>
          <cell r="AI2261" t="str">
            <v>전국렌터카공제조합</v>
          </cell>
          <cell r="AJ2261">
            <v>0</v>
          </cell>
          <cell r="AK2261" t="str">
            <v>만21세이상</v>
          </cell>
          <cell r="AL2261" t="str">
            <v>1억</v>
          </cell>
          <cell r="AM2261" t="str">
            <v>무한</v>
          </cell>
          <cell r="AN2261" t="str">
            <v>2천만원</v>
          </cell>
          <cell r="AO2261" t="str">
            <v>1.5천만원</v>
          </cell>
          <cell r="AP2261" t="str">
            <v>2억</v>
          </cell>
          <cell r="AQ2261" t="str">
            <v>경유</v>
          </cell>
          <cell r="AR2261" t="str">
            <v>대전지점</v>
          </cell>
          <cell r="AS2261" t="str">
            <v>보성</v>
          </cell>
          <cell r="AT2261" t="str">
            <v>대기</v>
          </cell>
          <cell r="AU2261" t="str">
            <v>구매완료</v>
          </cell>
          <cell r="AV2261" t="str">
            <v>삼성카드(주)</v>
          </cell>
          <cell r="AW2261" t="str">
            <v>사고대차</v>
          </cell>
          <cell r="AX2261" t="str">
            <v>단기</v>
          </cell>
          <cell r="AY2261">
            <v>20151124</v>
          </cell>
          <cell r="AZ2261" t="str">
            <v>렌터카_대전지점</v>
          </cell>
          <cell r="BA2261">
            <v>0</v>
          </cell>
          <cell r="BB2261">
            <v>0</v>
          </cell>
          <cell r="BC2261">
            <v>0</v>
          </cell>
          <cell r="BD2261">
            <v>2810021</v>
          </cell>
          <cell r="BE2261">
            <v>0</v>
          </cell>
          <cell r="BF2261">
            <v>0</v>
          </cell>
          <cell r="BG2261">
            <v>0</v>
          </cell>
          <cell r="BH2261">
            <v>111749</v>
          </cell>
          <cell r="BI2261" t="str">
            <v>Y</v>
          </cell>
          <cell r="BJ2261">
            <v>30069739</v>
          </cell>
          <cell r="BK2261">
            <v>34950000</v>
          </cell>
          <cell r="BL2261">
            <v>0</v>
          </cell>
          <cell r="BM2261">
            <v>0</v>
          </cell>
          <cell r="BN2261" t="str">
            <v>승용-대형</v>
          </cell>
          <cell r="BO2261" t="str">
            <v>승용(경차포함)</v>
          </cell>
          <cell r="BP2261">
            <v>0</v>
          </cell>
          <cell r="BQ2261" t="str">
            <v>중형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 t="str">
            <v>비대상</v>
          </cell>
          <cell r="BW2261">
            <v>0</v>
          </cell>
          <cell r="BX2261">
            <v>43441</v>
          </cell>
          <cell r="BY2261">
            <v>43806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 t="str">
            <v>포함(기본)</v>
          </cell>
        </row>
        <row r="2262">
          <cell r="B2262" t="str">
            <v>HD12270500186</v>
          </cell>
          <cell r="C2262">
            <v>0</v>
          </cell>
          <cell r="D2262" t="str">
            <v>HD12270500186-0</v>
          </cell>
          <cell r="E2262" t="str">
            <v>차량</v>
          </cell>
          <cell r="F2262" t="str">
            <v>55호8763 [특판]2017 싼타페 E-VGT R2.0[</v>
          </cell>
          <cell r="G2262">
            <v>20170228</v>
          </cell>
          <cell r="H2262" t="str">
            <v>55호8763</v>
          </cell>
          <cell r="I2262">
            <v>2810028</v>
          </cell>
          <cell r="J2262" t="str">
            <v>렌터카_동대구지점</v>
          </cell>
          <cell r="K2262" t="str">
            <v>준장기</v>
          </cell>
          <cell r="L2262" t="str">
            <v>단기</v>
          </cell>
          <cell r="M2262" t="str">
            <v>렌터카_대구지점</v>
          </cell>
          <cell r="N2262">
            <v>2053</v>
          </cell>
          <cell r="O2262">
            <v>25747251</v>
          </cell>
          <cell r="P2262">
            <v>-9483561</v>
          </cell>
          <cell r="Q2262">
            <v>16263690</v>
          </cell>
          <cell r="R2262">
            <v>49</v>
          </cell>
          <cell r="S2262">
            <v>12616153</v>
          </cell>
          <cell r="T2262">
            <v>36</v>
          </cell>
          <cell r="V2262">
            <v>5654726</v>
          </cell>
          <cell r="W2262">
            <v>0</v>
          </cell>
          <cell r="X2262" t="str">
            <v>단기</v>
          </cell>
          <cell r="Y2262">
            <v>2016</v>
          </cell>
          <cell r="Z2262" t="str">
            <v>대여중</v>
          </cell>
          <cell r="AA2262">
            <v>20151125</v>
          </cell>
          <cell r="AB2262" t="str">
            <v>현대자동차</v>
          </cell>
          <cell r="AC2262" t="str">
            <v>그랜저</v>
          </cell>
          <cell r="AD2262" t="str">
            <v>그랜저HG 220[디젤]</v>
          </cell>
          <cell r="AE2262" t="str">
            <v>2016 그랜저HG 220 [디젤] PREMIUM</v>
          </cell>
          <cell r="AF2262">
            <v>2200</v>
          </cell>
          <cell r="AG2262">
            <v>2199</v>
          </cell>
          <cell r="AH2262">
            <v>5</v>
          </cell>
          <cell r="AI2262" t="str">
            <v>전국렌터카공제조합</v>
          </cell>
          <cell r="AJ2262">
            <v>0</v>
          </cell>
          <cell r="AK2262" t="str">
            <v>만21세이상</v>
          </cell>
          <cell r="AL2262" t="str">
            <v>1억</v>
          </cell>
          <cell r="AM2262" t="str">
            <v>무한</v>
          </cell>
          <cell r="AN2262" t="str">
            <v>2천만원</v>
          </cell>
          <cell r="AO2262" t="str">
            <v>1.5천만원</v>
          </cell>
          <cell r="AP2262" t="str">
            <v>2억</v>
          </cell>
          <cell r="AQ2262" t="str">
            <v>경유</v>
          </cell>
          <cell r="AR2262" t="str">
            <v>대전지점</v>
          </cell>
          <cell r="AS2262" t="str">
            <v>보성</v>
          </cell>
          <cell r="AT2262" t="str">
            <v>대기</v>
          </cell>
          <cell r="AU2262" t="str">
            <v>구매완료</v>
          </cell>
          <cell r="AV2262" t="str">
            <v>삼성카드(주)</v>
          </cell>
          <cell r="AW2262" t="str">
            <v>사고대차</v>
          </cell>
          <cell r="AX2262" t="str">
            <v>단기</v>
          </cell>
          <cell r="AY2262">
            <v>20151124</v>
          </cell>
          <cell r="AZ2262" t="str">
            <v>렌터카_대전지점</v>
          </cell>
          <cell r="BA2262">
            <v>0</v>
          </cell>
          <cell r="BB2262">
            <v>0</v>
          </cell>
          <cell r="BC2262">
            <v>0</v>
          </cell>
          <cell r="BD2262">
            <v>2810021</v>
          </cell>
          <cell r="BE2262">
            <v>0</v>
          </cell>
          <cell r="BF2262">
            <v>0</v>
          </cell>
          <cell r="BG2262">
            <v>0</v>
          </cell>
          <cell r="BH2262">
            <v>111749</v>
          </cell>
          <cell r="BI2262" t="str">
            <v>Y</v>
          </cell>
          <cell r="BJ2262">
            <v>30069739</v>
          </cell>
          <cell r="BK2262">
            <v>34950000</v>
          </cell>
          <cell r="BL2262">
            <v>0</v>
          </cell>
          <cell r="BM2262">
            <v>0</v>
          </cell>
          <cell r="BN2262" t="str">
            <v>승용-대형</v>
          </cell>
          <cell r="BO2262" t="str">
            <v>승용(경차포함)</v>
          </cell>
          <cell r="BP2262">
            <v>0</v>
          </cell>
          <cell r="BQ2262" t="str">
            <v>중형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 t="str">
            <v>비대상</v>
          </cell>
          <cell r="BW2262">
            <v>0</v>
          </cell>
          <cell r="BX2262">
            <v>43441</v>
          </cell>
          <cell r="BY2262">
            <v>43806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 t="str">
            <v>포함(기본)</v>
          </cell>
        </row>
        <row r="2263">
          <cell r="B2263" t="str">
            <v>HD12270500186</v>
          </cell>
          <cell r="C2263">
            <v>1</v>
          </cell>
          <cell r="D2263" t="str">
            <v>HD12270500186-1</v>
          </cell>
          <cell r="E2263" t="str">
            <v>개소세</v>
          </cell>
          <cell r="F2263" t="str">
            <v>55호8763싼타페17 08월 개소세</v>
          </cell>
          <cell r="G2263">
            <v>20170831</v>
          </cell>
          <cell r="H2263" t="str">
            <v>55호8763</v>
          </cell>
          <cell r="I2263">
            <v>2810028</v>
          </cell>
          <cell r="J2263" t="str">
            <v>렌터카_동대구지점</v>
          </cell>
          <cell r="K2263" t="str">
            <v>준장기</v>
          </cell>
          <cell r="L2263" t="str">
            <v>단기</v>
          </cell>
          <cell r="M2263" t="str">
            <v>렌터카_대구지점</v>
          </cell>
          <cell r="N2263">
            <v>2053</v>
          </cell>
          <cell r="O2263">
            <v>1607380</v>
          </cell>
          <cell r="P2263">
            <v>-458338</v>
          </cell>
          <cell r="Q2263">
            <v>1149042</v>
          </cell>
          <cell r="R2263">
            <v>49</v>
          </cell>
          <cell r="S2263">
            <v>787616</v>
          </cell>
          <cell r="T2263">
            <v>36</v>
          </cell>
          <cell r="V2263">
            <v>5654726</v>
          </cell>
          <cell r="W2263">
            <v>1</v>
          </cell>
          <cell r="X2263" t="str">
            <v>단기</v>
          </cell>
          <cell r="Y2263">
            <v>2016</v>
          </cell>
          <cell r="Z2263" t="str">
            <v>대여중</v>
          </cell>
          <cell r="AA2263">
            <v>20151125</v>
          </cell>
          <cell r="AB2263" t="str">
            <v>현대자동차</v>
          </cell>
          <cell r="AC2263" t="str">
            <v>그랜저</v>
          </cell>
          <cell r="AD2263" t="str">
            <v>그랜저HG 220[디젤]</v>
          </cell>
          <cell r="AE2263" t="str">
            <v>2016 그랜저HG 220 [디젤] PREMIUM</v>
          </cell>
          <cell r="AF2263">
            <v>2200</v>
          </cell>
          <cell r="AG2263">
            <v>2199</v>
          </cell>
          <cell r="AH2263">
            <v>5</v>
          </cell>
          <cell r="AI2263" t="str">
            <v>전국렌터카공제조합</v>
          </cell>
          <cell r="AJ2263">
            <v>0</v>
          </cell>
          <cell r="AK2263" t="str">
            <v>만21세이상</v>
          </cell>
          <cell r="AL2263" t="str">
            <v>1억</v>
          </cell>
          <cell r="AM2263" t="str">
            <v>무한</v>
          </cell>
          <cell r="AN2263" t="str">
            <v>2천만원</v>
          </cell>
          <cell r="AO2263" t="str">
            <v>1.5천만원</v>
          </cell>
          <cell r="AP2263" t="str">
            <v>2억</v>
          </cell>
          <cell r="AQ2263" t="str">
            <v>경유</v>
          </cell>
          <cell r="AR2263" t="str">
            <v>대전지점</v>
          </cell>
          <cell r="AS2263" t="str">
            <v>보성</v>
          </cell>
          <cell r="AT2263" t="str">
            <v>대기</v>
          </cell>
          <cell r="AU2263" t="str">
            <v>구매완료</v>
          </cell>
          <cell r="AV2263" t="str">
            <v>삼성카드(주)</v>
          </cell>
          <cell r="AW2263" t="str">
            <v>사고대차</v>
          </cell>
          <cell r="AX2263" t="str">
            <v>단기</v>
          </cell>
          <cell r="AY2263">
            <v>20151124</v>
          </cell>
          <cell r="AZ2263" t="str">
            <v>렌터카_대전지점</v>
          </cell>
          <cell r="BA2263">
            <v>0</v>
          </cell>
          <cell r="BB2263">
            <v>0</v>
          </cell>
          <cell r="BC2263">
            <v>0</v>
          </cell>
          <cell r="BD2263">
            <v>2810021</v>
          </cell>
          <cell r="BE2263">
            <v>0</v>
          </cell>
          <cell r="BF2263">
            <v>0</v>
          </cell>
          <cell r="BG2263">
            <v>0</v>
          </cell>
          <cell r="BH2263">
            <v>111749</v>
          </cell>
          <cell r="BI2263" t="str">
            <v>Y</v>
          </cell>
          <cell r="BJ2263">
            <v>30069739</v>
          </cell>
          <cell r="BK2263">
            <v>34950000</v>
          </cell>
          <cell r="BL2263">
            <v>0</v>
          </cell>
          <cell r="BM2263">
            <v>0</v>
          </cell>
          <cell r="BN2263" t="str">
            <v>승용-대형</v>
          </cell>
          <cell r="BO2263" t="str">
            <v>승용(경차포함)</v>
          </cell>
          <cell r="BP2263">
            <v>0</v>
          </cell>
          <cell r="BQ2263" t="str">
            <v>중형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 t="str">
            <v>비대상</v>
          </cell>
          <cell r="BW2263">
            <v>0</v>
          </cell>
          <cell r="BX2263">
            <v>43441</v>
          </cell>
          <cell r="BY2263">
            <v>43806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 t="str">
            <v>포함(기본)</v>
          </cell>
        </row>
        <row r="2264">
          <cell r="B2264" t="str">
            <v>HD12270500187</v>
          </cell>
          <cell r="C2264">
            <v>0</v>
          </cell>
          <cell r="D2264" t="str">
            <v>HD12270500187-0</v>
          </cell>
          <cell r="E2264" t="str">
            <v>차량</v>
          </cell>
          <cell r="F2264" t="str">
            <v>55호8762 [특판]2017 싼타페 E-VGT R2.0[</v>
          </cell>
          <cell r="G2264">
            <v>20170228</v>
          </cell>
          <cell r="H2264" t="str">
            <v>55호8762</v>
          </cell>
          <cell r="I2264">
            <v>2810028</v>
          </cell>
          <cell r="J2264" t="str">
            <v>렌터카_동대구지점</v>
          </cell>
          <cell r="K2264" t="str">
            <v>준장기</v>
          </cell>
          <cell r="L2264" t="str">
            <v>단기</v>
          </cell>
          <cell r="M2264" t="str">
            <v>렌터카_대구지점</v>
          </cell>
          <cell r="N2264">
            <v>2053</v>
          </cell>
          <cell r="O2264">
            <v>25747251</v>
          </cell>
          <cell r="P2264">
            <v>-9483561</v>
          </cell>
          <cell r="Q2264">
            <v>16263690</v>
          </cell>
          <cell r="R2264">
            <v>49</v>
          </cell>
          <cell r="S2264">
            <v>12616153</v>
          </cell>
          <cell r="T2264">
            <v>36</v>
          </cell>
          <cell r="V2264">
            <v>5654727</v>
          </cell>
          <cell r="W2264">
            <v>0</v>
          </cell>
          <cell r="X2264" t="str">
            <v>단기</v>
          </cell>
          <cell r="Y2264">
            <v>2016</v>
          </cell>
          <cell r="Z2264" t="str">
            <v>대여중</v>
          </cell>
          <cell r="AA2264">
            <v>20151125</v>
          </cell>
          <cell r="AB2264" t="str">
            <v>현대자동차</v>
          </cell>
          <cell r="AC2264" t="str">
            <v>그랜저</v>
          </cell>
          <cell r="AD2264" t="str">
            <v>그랜저HG 220[디젤]</v>
          </cell>
          <cell r="AE2264" t="str">
            <v>2016 그랜저HG 220 [디젤] PREMIUM</v>
          </cell>
          <cell r="AF2264">
            <v>2200</v>
          </cell>
          <cell r="AG2264">
            <v>2199</v>
          </cell>
          <cell r="AH2264">
            <v>5</v>
          </cell>
          <cell r="AI2264" t="str">
            <v>전국렌터카공제조합</v>
          </cell>
          <cell r="AJ2264">
            <v>0</v>
          </cell>
          <cell r="AK2264" t="str">
            <v>만21세이상</v>
          </cell>
          <cell r="AL2264" t="str">
            <v>1억</v>
          </cell>
          <cell r="AM2264" t="str">
            <v>무한</v>
          </cell>
          <cell r="AN2264" t="str">
            <v>2천만원</v>
          </cell>
          <cell r="AO2264" t="str">
            <v>1.5천만원</v>
          </cell>
          <cell r="AP2264" t="str">
            <v>2억</v>
          </cell>
          <cell r="AQ2264" t="str">
            <v>경유</v>
          </cell>
          <cell r="AR2264" t="str">
            <v>대전지점</v>
          </cell>
          <cell r="AS2264" t="str">
            <v>보성</v>
          </cell>
          <cell r="AT2264" t="str">
            <v>대기</v>
          </cell>
          <cell r="AU2264" t="str">
            <v>구매완료</v>
          </cell>
          <cell r="AV2264" t="str">
            <v>삼성카드(주)</v>
          </cell>
          <cell r="AW2264" t="str">
            <v>사고대차</v>
          </cell>
          <cell r="AX2264" t="str">
            <v>단기</v>
          </cell>
          <cell r="AY2264">
            <v>20151124</v>
          </cell>
          <cell r="AZ2264" t="str">
            <v>렌터카_대전지점</v>
          </cell>
          <cell r="BA2264">
            <v>0</v>
          </cell>
          <cell r="BB2264">
            <v>0</v>
          </cell>
          <cell r="BC2264">
            <v>0</v>
          </cell>
          <cell r="BD2264">
            <v>2810021</v>
          </cell>
          <cell r="BE2264">
            <v>0</v>
          </cell>
          <cell r="BF2264">
            <v>0</v>
          </cell>
          <cell r="BG2264">
            <v>0</v>
          </cell>
          <cell r="BH2264">
            <v>111749</v>
          </cell>
          <cell r="BI2264" t="str">
            <v>Y</v>
          </cell>
          <cell r="BJ2264">
            <v>30069739</v>
          </cell>
          <cell r="BK2264">
            <v>34950000</v>
          </cell>
          <cell r="BL2264">
            <v>0</v>
          </cell>
          <cell r="BM2264">
            <v>0</v>
          </cell>
          <cell r="BN2264" t="str">
            <v>승용-대형</v>
          </cell>
          <cell r="BO2264" t="str">
            <v>승용(경차포함)</v>
          </cell>
          <cell r="BP2264">
            <v>0</v>
          </cell>
          <cell r="BQ2264" t="str">
            <v>중형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 t="str">
            <v>비대상</v>
          </cell>
          <cell r="BW2264">
            <v>0</v>
          </cell>
          <cell r="BX2264">
            <v>43441</v>
          </cell>
          <cell r="BY2264">
            <v>43806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 t="str">
            <v>포함(기본)</v>
          </cell>
        </row>
        <row r="2265">
          <cell r="B2265" t="str">
            <v>HD12270500187</v>
          </cell>
          <cell r="C2265">
            <v>1</v>
          </cell>
          <cell r="D2265" t="str">
            <v>HD12270500187-1</v>
          </cell>
          <cell r="E2265" t="str">
            <v>개소세</v>
          </cell>
          <cell r="F2265" t="str">
            <v>55호8762싼타페17 08월 개소세</v>
          </cell>
          <cell r="G2265">
            <v>20170831</v>
          </cell>
          <cell r="H2265" t="str">
            <v>55호8762</v>
          </cell>
          <cell r="I2265">
            <v>2810028</v>
          </cell>
          <cell r="J2265" t="str">
            <v>렌터카_동대구지점</v>
          </cell>
          <cell r="K2265" t="str">
            <v>준장기</v>
          </cell>
          <cell r="L2265" t="str">
            <v>단기</v>
          </cell>
          <cell r="M2265" t="str">
            <v>렌터카_대구지점</v>
          </cell>
          <cell r="N2265">
            <v>2053</v>
          </cell>
          <cell r="O2265">
            <v>1607380</v>
          </cell>
          <cell r="P2265">
            <v>-458338</v>
          </cell>
          <cell r="Q2265">
            <v>1149042</v>
          </cell>
          <cell r="R2265">
            <v>49</v>
          </cell>
          <cell r="S2265">
            <v>787616</v>
          </cell>
          <cell r="T2265">
            <v>36</v>
          </cell>
          <cell r="V2265">
            <v>5654727</v>
          </cell>
          <cell r="W2265">
            <v>1</v>
          </cell>
          <cell r="X2265" t="str">
            <v>단기</v>
          </cell>
          <cell r="Y2265">
            <v>2016</v>
          </cell>
          <cell r="Z2265" t="str">
            <v>대여중</v>
          </cell>
          <cell r="AA2265">
            <v>20151125</v>
          </cell>
          <cell r="AB2265" t="str">
            <v>현대자동차</v>
          </cell>
          <cell r="AC2265" t="str">
            <v>그랜저</v>
          </cell>
          <cell r="AD2265" t="str">
            <v>그랜저HG 220[디젤]</v>
          </cell>
          <cell r="AE2265" t="str">
            <v>2016 그랜저HG 220 [디젤] PREMIUM</v>
          </cell>
          <cell r="AF2265">
            <v>2200</v>
          </cell>
          <cell r="AG2265">
            <v>2199</v>
          </cell>
          <cell r="AH2265">
            <v>5</v>
          </cell>
          <cell r="AI2265" t="str">
            <v>전국렌터카공제조합</v>
          </cell>
          <cell r="AJ2265">
            <v>0</v>
          </cell>
          <cell r="AK2265" t="str">
            <v>만21세이상</v>
          </cell>
          <cell r="AL2265" t="str">
            <v>1억</v>
          </cell>
          <cell r="AM2265" t="str">
            <v>무한</v>
          </cell>
          <cell r="AN2265" t="str">
            <v>2천만원</v>
          </cell>
          <cell r="AO2265" t="str">
            <v>1.5천만원</v>
          </cell>
          <cell r="AP2265" t="str">
            <v>2억</v>
          </cell>
          <cell r="AQ2265" t="str">
            <v>경유</v>
          </cell>
          <cell r="AR2265" t="str">
            <v>대전지점</v>
          </cell>
          <cell r="AS2265" t="str">
            <v>보성</v>
          </cell>
          <cell r="AT2265" t="str">
            <v>대기</v>
          </cell>
          <cell r="AU2265" t="str">
            <v>구매완료</v>
          </cell>
          <cell r="AV2265" t="str">
            <v>삼성카드(주)</v>
          </cell>
          <cell r="AW2265" t="str">
            <v>사고대차</v>
          </cell>
          <cell r="AX2265" t="str">
            <v>단기</v>
          </cell>
          <cell r="AY2265">
            <v>20151124</v>
          </cell>
          <cell r="AZ2265" t="str">
            <v>렌터카_대전지점</v>
          </cell>
          <cell r="BA2265">
            <v>0</v>
          </cell>
          <cell r="BB2265">
            <v>0</v>
          </cell>
          <cell r="BC2265">
            <v>0</v>
          </cell>
          <cell r="BD2265">
            <v>2810021</v>
          </cell>
          <cell r="BE2265">
            <v>0</v>
          </cell>
          <cell r="BF2265">
            <v>0</v>
          </cell>
          <cell r="BG2265">
            <v>0</v>
          </cell>
          <cell r="BH2265">
            <v>111749</v>
          </cell>
          <cell r="BI2265" t="str">
            <v>Y</v>
          </cell>
          <cell r="BJ2265">
            <v>30069739</v>
          </cell>
          <cell r="BK2265">
            <v>34950000</v>
          </cell>
          <cell r="BL2265">
            <v>0</v>
          </cell>
          <cell r="BM2265">
            <v>0</v>
          </cell>
          <cell r="BN2265" t="str">
            <v>승용-대형</v>
          </cell>
          <cell r="BO2265" t="str">
            <v>승용(경차포함)</v>
          </cell>
          <cell r="BP2265">
            <v>0</v>
          </cell>
          <cell r="BQ2265" t="str">
            <v>중형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 t="str">
            <v>비대상</v>
          </cell>
          <cell r="BW2265">
            <v>0</v>
          </cell>
          <cell r="BX2265">
            <v>43441</v>
          </cell>
          <cell r="BY2265">
            <v>43806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 t="str">
            <v>포함(기본)</v>
          </cell>
        </row>
        <row r="2266">
          <cell r="B2266" t="str">
            <v>HD12270500188</v>
          </cell>
          <cell r="C2266">
            <v>0</v>
          </cell>
          <cell r="D2266" t="str">
            <v>HD12270500188-0</v>
          </cell>
          <cell r="E2266" t="str">
            <v>차량</v>
          </cell>
          <cell r="F2266" t="str">
            <v>55호8761 [특판]2017 싼타페 E-VGT R2.0[</v>
          </cell>
          <cell r="G2266">
            <v>20170228</v>
          </cell>
          <cell r="H2266" t="str">
            <v>55호8761</v>
          </cell>
          <cell r="I2266">
            <v>2810013</v>
          </cell>
          <cell r="J2266" t="str">
            <v>렌터카_영등포지점</v>
          </cell>
          <cell r="K2266" t="str">
            <v>준장기</v>
          </cell>
          <cell r="L2266" t="str">
            <v>단기</v>
          </cell>
          <cell r="M2266" t="str">
            <v>렌터카_영등포지점</v>
          </cell>
          <cell r="N2266">
            <v>2053</v>
          </cell>
          <cell r="O2266">
            <v>25747251</v>
          </cell>
          <cell r="P2266">
            <v>-9483561</v>
          </cell>
          <cell r="Q2266">
            <v>16263690</v>
          </cell>
          <cell r="R2266">
            <v>49</v>
          </cell>
          <cell r="S2266">
            <v>12616153</v>
          </cell>
          <cell r="T2266">
            <v>36</v>
          </cell>
          <cell r="V2266">
            <v>5654728</v>
          </cell>
          <cell r="W2266">
            <v>0</v>
          </cell>
          <cell r="X2266" t="str">
            <v>단기</v>
          </cell>
          <cell r="Y2266">
            <v>2016</v>
          </cell>
          <cell r="Z2266" t="str">
            <v>대여중</v>
          </cell>
          <cell r="AA2266">
            <v>20151125</v>
          </cell>
          <cell r="AB2266" t="str">
            <v>현대자동차</v>
          </cell>
          <cell r="AC2266" t="str">
            <v>그랜저</v>
          </cell>
          <cell r="AD2266" t="str">
            <v>그랜저HG 220[디젤]</v>
          </cell>
          <cell r="AE2266" t="str">
            <v>2016 그랜저HG 220 [디젤] PREMIUM</v>
          </cell>
          <cell r="AF2266">
            <v>2200</v>
          </cell>
          <cell r="AG2266">
            <v>2199</v>
          </cell>
          <cell r="AH2266">
            <v>5</v>
          </cell>
          <cell r="AI2266" t="str">
            <v>전국렌터카공제조합</v>
          </cell>
          <cell r="AJ2266">
            <v>0</v>
          </cell>
          <cell r="AK2266" t="str">
            <v>만21세이상</v>
          </cell>
          <cell r="AL2266" t="str">
            <v>1억</v>
          </cell>
          <cell r="AM2266" t="str">
            <v>무한</v>
          </cell>
          <cell r="AN2266" t="str">
            <v>2천만원</v>
          </cell>
          <cell r="AO2266" t="str">
            <v>1.5천만원</v>
          </cell>
          <cell r="AP2266" t="str">
            <v>2억</v>
          </cell>
          <cell r="AQ2266" t="str">
            <v>경유</v>
          </cell>
          <cell r="AR2266" t="str">
            <v>대전지점</v>
          </cell>
          <cell r="AS2266" t="str">
            <v>보성</v>
          </cell>
          <cell r="AT2266" t="str">
            <v>대기</v>
          </cell>
          <cell r="AU2266" t="str">
            <v>구매완료</v>
          </cell>
          <cell r="AV2266" t="str">
            <v>삼성카드(주)</v>
          </cell>
          <cell r="AW2266" t="str">
            <v>사고대차</v>
          </cell>
          <cell r="AX2266" t="str">
            <v>단기</v>
          </cell>
          <cell r="AY2266">
            <v>20151124</v>
          </cell>
          <cell r="AZ2266" t="str">
            <v>렌터카_대전지점</v>
          </cell>
          <cell r="BA2266">
            <v>0</v>
          </cell>
          <cell r="BB2266">
            <v>0</v>
          </cell>
          <cell r="BC2266">
            <v>0</v>
          </cell>
          <cell r="BD2266">
            <v>2810021</v>
          </cell>
          <cell r="BE2266">
            <v>0</v>
          </cell>
          <cell r="BF2266">
            <v>0</v>
          </cell>
          <cell r="BG2266">
            <v>0</v>
          </cell>
          <cell r="BH2266">
            <v>111749</v>
          </cell>
          <cell r="BI2266" t="str">
            <v>Y</v>
          </cell>
          <cell r="BJ2266">
            <v>30069739</v>
          </cell>
          <cell r="BK2266">
            <v>34950000</v>
          </cell>
          <cell r="BL2266">
            <v>0</v>
          </cell>
          <cell r="BM2266">
            <v>0</v>
          </cell>
          <cell r="BN2266" t="str">
            <v>승용-대형</v>
          </cell>
          <cell r="BO2266" t="str">
            <v>승용(경차포함)</v>
          </cell>
          <cell r="BP2266">
            <v>0</v>
          </cell>
          <cell r="BQ2266" t="str">
            <v>중형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 t="str">
            <v>비대상</v>
          </cell>
          <cell r="BW2266">
            <v>0</v>
          </cell>
          <cell r="BX2266">
            <v>43441</v>
          </cell>
          <cell r="BY2266">
            <v>43806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 t="str">
            <v>포함(기본)</v>
          </cell>
        </row>
        <row r="2267">
          <cell r="B2267" t="str">
            <v>HD12270500188</v>
          </cell>
          <cell r="C2267">
            <v>1</v>
          </cell>
          <cell r="D2267" t="str">
            <v>HD12270500188-1</v>
          </cell>
          <cell r="E2267" t="str">
            <v>개소세</v>
          </cell>
          <cell r="F2267" t="str">
            <v>55호8761싼타페17 10 개소세</v>
          </cell>
          <cell r="G2267">
            <v>20171031</v>
          </cell>
          <cell r="H2267" t="str">
            <v>55호8761</v>
          </cell>
          <cell r="I2267">
            <v>2810013</v>
          </cell>
          <cell r="J2267" t="str">
            <v>렌터카_영등포지점</v>
          </cell>
          <cell r="K2267" t="str">
            <v>준장기</v>
          </cell>
          <cell r="L2267" t="str">
            <v>단기</v>
          </cell>
          <cell r="M2267" t="str">
            <v>렌터카_영등포지점</v>
          </cell>
          <cell r="N2267">
            <v>2053</v>
          </cell>
          <cell r="O2267">
            <v>1285890</v>
          </cell>
          <cell r="P2267">
            <v>-348912</v>
          </cell>
          <cell r="Q2267">
            <v>936978</v>
          </cell>
          <cell r="R2267">
            <v>49</v>
          </cell>
          <cell r="S2267">
            <v>630090</v>
          </cell>
          <cell r="T2267">
            <v>36</v>
          </cell>
          <cell r="V2267">
            <v>5654728</v>
          </cell>
          <cell r="W2267">
            <v>1</v>
          </cell>
          <cell r="X2267" t="str">
            <v>단기</v>
          </cell>
          <cell r="Y2267">
            <v>2016</v>
          </cell>
          <cell r="Z2267" t="str">
            <v>대여중</v>
          </cell>
          <cell r="AA2267">
            <v>20151125</v>
          </cell>
          <cell r="AB2267" t="str">
            <v>현대자동차</v>
          </cell>
          <cell r="AC2267" t="str">
            <v>그랜저</v>
          </cell>
          <cell r="AD2267" t="str">
            <v>그랜저HG 220[디젤]</v>
          </cell>
          <cell r="AE2267" t="str">
            <v>2016 그랜저HG 220 [디젤] PREMIUM</v>
          </cell>
          <cell r="AF2267">
            <v>2200</v>
          </cell>
          <cell r="AG2267">
            <v>2199</v>
          </cell>
          <cell r="AH2267">
            <v>5</v>
          </cell>
          <cell r="AI2267" t="str">
            <v>전국렌터카공제조합</v>
          </cell>
          <cell r="AJ2267">
            <v>0</v>
          </cell>
          <cell r="AK2267" t="str">
            <v>만21세이상</v>
          </cell>
          <cell r="AL2267" t="str">
            <v>1억</v>
          </cell>
          <cell r="AM2267" t="str">
            <v>무한</v>
          </cell>
          <cell r="AN2267" t="str">
            <v>2천만원</v>
          </cell>
          <cell r="AO2267" t="str">
            <v>1.5천만원</v>
          </cell>
          <cell r="AP2267" t="str">
            <v>2억</v>
          </cell>
          <cell r="AQ2267" t="str">
            <v>경유</v>
          </cell>
          <cell r="AR2267" t="str">
            <v>대전지점</v>
          </cell>
          <cell r="AS2267" t="str">
            <v>보성</v>
          </cell>
          <cell r="AT2267" t="str">
            <v>대기</v>
          </cell>
          <cell r="AU2267" t="str">
            <v>구매완료</v>
          </cell>
          <cell r="AV2267" t="str">
            <v>삼성카드(주)</v>
          </cell>
          <cell r="AW2267" t="str">
            <v>사고대차</v>
          </cell>
          <cell r="AX2267" t="str">
            <v>단기</v>
          </cell>
          <cell r="AY2267">
            <v>20151124</v>
          </cell>
          <cell r="AZ2267" t="str">
            <v>렌터카_대전지점</v>
          </cell>
          <cell r="BA2267">
            <v>0</v>
          </cell>
          <cell r="BB2267">
            <v>0</v>
          </cell>
          <cell r="BC2267">
            <v>0</v>
          </cell>
          <cell r="BD2267">
            <v>2810021</v>
          </cell>
          <cell r="BE2267">
            <v>0</v>
          </cell>
          <cell r="BF2267">
            <v>0</v>
          </cell>
          <cell r="BG2267">
            <v>0</v>
          </cell>
          <cell r="BH2267">
            <v>111749</v>
          </cell>
          <cell r="BI2267" t="str">
            <v>Y</v>
          </cell>
          <cell r="BJ2267">
            <v>30069739</v>
          </cell>
          <cell r="BK2267">
            <v>34950000</v>
          </cell>
          <cell r="BL2267">
            <v>0</v>
          </cell>
          <cell r="BM2267">
            <v>0</v>
          </cell>
          <cell r="BN2267" t="str">
            <v>승용-대형</v>
          </cell>
          <cell r="BO2267" t="str">
            <v>승용(경차포함)</v>
          </cell>
          <cell r="BP2267">
            <v>0</v>
          </cell>
          <cell r="BQ2267" t="str">
            <v>중형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 t="str">
            <v>비대상</v>
          </cell>
          <cell r="BW2267">
            <v>0</v>
          </cell>
          <cell r="BX2267">
            <v>43441</v>
          </cell>
          <cell r="BY2267">
            <v>43806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 t="str">
            <v>포함(기본)</v>
          </cell>
        </row>
        <row r="2268">
          <cell r="B2268" t="str">
            <v>HD12270500189</v>
          </cell>
          <cell r="C2268">
            <v>0</v>
          </cell>
          <cell r="D2268" t="str">
            <v>HD12270500189-0</v>
          </cell>
          <cell r="E2268" t="str">
            <v>차량</v>
          </cell>
          <cell r="F2268" t="str">
            <v>55호8760 [특판]2017 싼타페 E-VGT R2.0[</v>
          </cell>
          <cell r="G2268">
            <v>20170228</v>
          </cell>
          <cell r="H2268" t="str">
            <v>55호8760</v>
          </cell>
          <cell r="I2268">
            <v>2810079</v>
          </cell>
          <cell r="J2268" t="str">
            <v>렌터카_금산지점</v>
          </cell>
          <cell r="K2268" t="str">
            <v>준장기</v>
          </cell>
          <cell r="L2268" t="str">
            <v>단기</v>
          </cell>
          <cell r="M2268" t="str">
            <v>렌터카_삼성지점</v>
          </cell>
          <cell r="N2268">
            <v>2053</v>
          </cell>
          <cell r="O2268">
            <v>25747251</v>
          </cell>
          <cell r="P2268">
            <v>-9483561</v>
          </cell>
          <cell r="Q2268">
            <v>16263690</v>
          </cell>
          <cell r="R2268">
            <v>49</v>
          </cell>
          <cell r="S2268">
            <v>12616153</v>
          </cell>
          <cell r="T2268">
            <v>36</v>
          </cell>
          <cell r="V2268">
            <v>5654729</v>
          </cell>
          <cell r="W2268">
            <v>0</v>
          </cell>
          <cell r="X2268" t="str">
            <v>단기</v>
          </cell>
          <cell r="Y2268">
            <v>2016</v>
          </cell>
          <cell r="Z2268" t="str">
            <v>대여중</v>
          </cell>
          <cell r="AA2268">
            <v>20151125</v>
          </cell>
          <cell r="AB2268" t="str">
            <v>현대자동차</v>
          </cell>
          <cell r="AC2268" t="str">
            <v>그랜저</v>
          </cell>
          <cell r="AD2268" t="str">
            <v>그랜저HG 220[디젤]</v>
          </cell>
          <cell r="AE2268" t="str">
            <v>2016 그랜저HG 220 [디젤] PREMIUM</v>
          </cell>
          <cell r="AF2268">
            <v>2200</v>
          </cell>
          <cell r="AG2268">
            <v>2199</v>
          </cell>
          <cell r="AH2268">
            <v>5</v>
          </cell>
          <cell r="AI2268" t="str">
            <v>전국렌터카공제조합</v>
          </cell>
          <cell r="AJ2268">
            <v>0</v>
          </cell>
          <cell r="AK2268" t="str">
            <v>만21세이상</v>
          </cell>
          <cell r="AL2268" t="str">
            <v>1억</v>
          </cell>
          <cell r="AM2268" t="str">
            <v>무한</v>
          </cell>
          <cell r="AN2268" t="str">
            <v>2천만원</v>
          </cell>
          <cell r="AO2268" t="str">
            <v>1.5천만원</v>
          </cell>
          <cell r="AP2268" t="str">
            <v>2억</v>
          </cell>
          <cell r="AQ2268" t="str">
            <v>경유</v>
          </cell>
          <cell r="AR2268" t="str">
            <v>대전지점</v>
          </cell>
          <cell r="AS2268" t="str">
            <v>보성</v>
          </cell>
          <cell r="AT2268" t="str">
            <v>대기</v>
          </cell>
          <cell r="AU2268" t="str">
            <v>구매완료</v>
          </cell>
          <cell r="AV2268" t="str">
            <v>삼성카드(주)</v>
          </cell>
          <cell r="AW2268" t="str">
            <v>사고대차</v>
          </cell>
          <cell r="AX2268" t="str">
            <v>단기</v>
          </cell>
          <cell r="AY2268">
            <v>20151124</v>
          </cell>
          <cell r="AZ2268" t="str">
            <v>렌터카_대전지점</v>
          </cell>
          <cell r="BA2268">
            <v>0</v>
          </cell>
          <cell r="BB2268">
            <v>0</v>
          </cell>
          <cell r="BC2268">
            <v>0</v>
          </cell>
          <cell r="BD2268">
            <v>2810021</v>
          </cell>
          <cell r="BE2268">
            <v>0</v>
          </cell>
          <cell r="BF2268">
            <v>0</v>
          </cell>
          <cell r="BG2268">
            <v>0</v>
          </cell>
          <cell r="BH2268">
            <v>111749</v>
          </cell>
          <cell r="BI2268" t="str">
            <v>Y</v>
          </cell>
          <cell r="BJ2268">
            <v>30069739</v>
          </cell>
          <cell r="BK2268">
            <v>34950000</v>
          </cell>
          <cell r="BL2268">
            <v>0</v>
          </cell>
          <cell r="BM2268">
            <v>0</v>
          </cell>
          <cell r="BN2268" t="str">
            <v>승용-대형</v>
          </cell>
          <cell r="BO2268" t="str">
            <v>승용(경차포함)</v>
          </cell>
          <cell r="BP2268">
            <v>0</v>
          </cell>
          <cell r="BQ2268" t="str">
            <v>중형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 t="str">
            <v>비대상</v>
          </cell>
          <cell r="BW2268">
            <v>0</v>
          </cell>
          <cell r="BX2268">
            <v>43441</v>
          </cell>
          <cell r="BY2268">
            <v>43806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 t="str">
            <v>포함(기본)</v>
          </cell>
        </row>
        <row r="2269">
          <cell r="B2269" t="str">
            <v>HD12270500189</v>
          </cell>
          <cell r="C2269">
            <v>1</v>
          </cell>
          <cell r="D2269" t="str">
            <v>HD12270500189-1</v>
          </cell>
          <cell r="E2269" t="str">
            <v>개소세</v>
          </cell>
          <cell r="F2269" t="str">
            <v>55호8760싼타페17 10 개소세</v>
          </cell>
          <cell r="G2269">
            <v>20171031</v>
          </cell>
          <cell r="H2269" t="str">
            <v>55호8760</v>
          </cell>
          <cell r="I2269">
            <v>2810079</v>
          </cell>
          <cell r="J2269" t="str">
            <v>렌터카_금산지점</v>
          </cell>
          <cell r="K2269" t="str">
            <v>준장기</v>
          </cell>
          <cell r="L2269" t="str">
            <v>단기</v>
          </cell>
          <cell r="M2269" t="str">
            <v>렌터카_삼성지점</v>
          </cell>
          <cell r="N2269">
            <v>2053</v>
          </cell>
          <cell r="O2269">
            <v>1285890</v>
          </cell>
          <cell r="P2269">
            <v>-348912</v>
          </cell>
          <cell r="Q2269">
            <v>936978</v>
          </cell>
          <cell r="R2269">
            <v>49</v>
          </cell>
          <cell r="S2269">
            <v>630090</v>
          </cell>
          <cell r="T2269">
            <v>36</v>
          </cell>
          <cell r="V2269">
            <v>5654729</v>
          </cell>
          <cell r="W2269">
            <v>1</v>
          </cell>
          <cell r="X2269" t="str">
            <v>단기</v>
          </cell>
          <cell r="Y2269">
            <v>2016</v>
          </cell>
          <cell r="Z2269" t="str">
            <v>대여중</v>
          </cell>
          <cell r="AA2269">
            <v>20151125</v>
          </cell>
          <cell r="AB2269" t="str">
            <v>현대자동차</v>
          </cell>
          <cell r="AC2269" t="str">
            <v>그랜저</v>
          </cell>
          <cell r="AD2269" t="str">
            <v>그랜저HG 220[디젤]</v>
          </cell>
          <cell r="AE2269" t="str">
            <v>2016 그랜저HG 220 [디젤] PREMIUM</v>
          </cell>
          <cell r="AF2269">
            <v>2200</v>
          </cell>
          <cell r="AG2269">
            <v>2199</v>
          </cell>
          <cell r="AH2269">
            <v>5</v>
          </cell>
          <cell r="AI2269" t="str">
            <v>전국렌터카공제조합</v>
          </cell>
          <cell r="AJ2269">
            <v>0</v>
          </cell>
          <cell r="AK2269" t="str">
            <v>만21세이상</v>
          </cell>
          <cell r="AL2269" t="str">
            <v>1억</v>
          </cell>
          <cell r="AM2269" t="str">
            <v>무한</v>
          </cell>
          <cell r="AN2269" t="str">
            <v>2천만원</v>
          </cell>
          <cell r="AO2269" t="str">
            <v>1.5천만원</v>
          </cell>
          <cell r="AP2269" t="str">
            <v>2억</v>
          </cell>
          <cell r="AQ2269" t="str">
            <v>경유</v>
          </cell>
          <cell r="AR2269" t="str">
            <v>대전지점</v>
          </cell>
          <cell r="AS2269" t="str">
            <v>보성</v>
          </cell>
          <cell r="AT2269" t="str">
            <v>대기</v>
          </cell>
          <cell r="AU2269" t="str">
            <v>구매완료</v>
          </cell>
          <cell r="AV2269" t="str">
            <v>삼성카드(주)</v>
          </cell>
          <cell r="AW2269" t="str">
            <v>사고대차</v>
          </cell>
          <cell r="AX2269" t="str">
            <v>단기</v>
          </cell>
          <cell r="AY2269">
            <v>20151124</v>
          </cell>
          <cell r="AZ2269" t="str">
            <v>렌터카_대전지점</v>
          </cell>
          <cell r="BA2269">
            <v>0</v>
          </cell>
          <cell r="BB2269">
            <v>0</v>
          </cell>
          <cell r="BC2269">
            <v>0</v>
          </cell>
          <cell r="BD2269">
            <v>2810021</v>
          </cell>
          <cell r="BE2269">
            <v>0</v>
          </cell>
          <cell r="BF2269">
            <v>0</v>
          </cell>
          <cell r="BG2269">
            <v>0</v>
          </cell>
          <cell r="BH2269">
            <v>111749</v>
          </cell>
          <cell r="BI2269" t="str">
            <v>Y</v>
          </cell>
          <cell r="BJ2269">
            <v>30069739</v>
          </cell>
          <cell r="BK2269">
            <v>34950000</v>
          </cell>
          <cell r="BL2269">
            <v>0</v>
          </cell>
          <cell r="BM2269">
            <v>0</v>
          </cell>
          <cell r="BN2269" t="str">
            <v>승용-대형</v>
          </cell>
          <cell r="BO2269" t="str">
            <v>승용(경차포함)</v>
          </cell>
          <cell r="BP2269">
            <v>0</v>
          </cell>
          <cell r="BQ2269" t="str">
            <v>중형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 t="str">
            <v>비대상</v>
          </cell>
          <cell r="BW2269">
            <v>0</v>
          </cell>
          <cell r="BX2269">
            <v>43441</v>
          </cell>
          <cell r="BY2269">
            <v>43806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 t="str">
            <v>포함(기본)</v>
          </cell>
        </row>
        <row r="2270">
          <cell r="B2270" t="str">
            <v>HD12270500190</v>
          </cell>
          <cell r="C2270">
            <v>0</v>
          </cell>
          <cell r="D2270" t="str">
            <v>HD12270500190-0</v>
          </cell>
          <cell r="E2270" t="str">
            <v>차량</v>
          </cell>
          <cell r="F2270" t="str">
            <v>55호8759 [특판]2017 싼타페 E-VGT R2.0[</v>
          </cell>
          <cell r="G2270">
            <v>20170228</v>
          </cell>
          <cell r="H2270" t="str">
            <v>55호8759</v>
          </cell>
          <cell r="I2270">
            <v>2810028</v>
          </cell>
          <cell r="J2270" t="str">
            <v>렌터카_동대구지점</v>
          </cell>
          <cell r="K2270" t="str">
            <v>준장기</v>
          </cell>
          <cell r="L2270" t="str">
            <v>단기</v>
          </cell>
          <cell r="M2270" t="str">
            <v>렌터카_대구지점</v>
          </cell>
          <cell r="N2270">
            <v>2053</v>
          </cell>
          <cell r="O2270">
            <v>25747251</v>
          </cell>
          <cell r="P2270">
            <v>-9483561</v>
          </cell>
          <cell r="Q2270">
            <v>16263690</v>
          </cell>
          <cell r="R2270">
            <v>49</v>
          </cell>
          <cell r="S2270">
            <v>12616153</v>
          </cell>
          <cell r="T2270">
            <v>36</v>
          </cell>
          <cell r="V2270">
            <v>5654730</v>
          </cell>
          <cell r="W2270">
            <v>0</v>
          </cell>
          <cell r="X2270" t="str">
            <v>단기</v>
          </cell>
          <cell r="Y2270">
            <v>2016</v>
          </cell>
          <cell r="Z2270" t="str">
            <v>대여중</v>
          </cell>
          <cell r="AA2270">
            <v>20151125</v>
          </cell>
          <cell r="AB2270" t="str">
            <v>현대자동차</v>
          </cell>
          <cell r="AC2270" t="str">
            <v>그랜저</v>
          </cell>
          <cell r="AD2270" t="str">
            <v>그랜저HG 220[디젤]</v>
          </cell>
          <cell r="AE2270" t="str">
            <v>2016 그랜저HG 220 [디젤] PREMIUM</v>
          </cell>
          <cell r="AF2270">
            <v>2200</v>
          </cell>
          <cell r="AG2270">
            <v>2199</v>
          </cell>
          <cell r="AH2270">
            <v>5</v>
          </cell>
          <cell r="AI2270" t="str">
            <v>전국렌터카공제조합</v>
          </cell>
          <cell r="AJ2270">
            <v>0</v>
          </cell>
          <cell r="AK2270" t="str">
            <v>만21세이상</v>
          </cell>
          <cell r="AL2270" t="str">
            <v>1억</v>
          </cell>
          <cell r="AM2270" t="str">
            <v>무한</v>
          </cell>
          <cell r="AN2270" t="str">
            <v>2천만원</v>
          </cell>
          <cell r="AO2270" t="str">
            <v>1.5천만원</v>
          </cell>
          <cell r="AP2270" t="str">
            <v>2억</v>
          </cell>
          <cell r="AQ2270" t="str">
            <v>경유</v>
          </cell>
          <cell r="AR2270" t="str">
            <v>대전지점</v>
          </cell>
          <cell r="AS2270" t="str">
            <v>보성</v>
          </cell>
          <cell r="AT2270" t="str">
            <v>대기</v>
          </cell>
          <cell r="AU2270" t="str">
            <v>구매완료</v>
          </cell>
          <cell r="AV2270" t="str">
            <v>삼성카드(주)</v>
          </cell>
          <cell r="AW2270" t="str">
            <v>사고대차</v>
          </cell>
          <cell r="AX2270" t="str">
            <v>단기</v>
          </cell>
          <cell r="AY2270">
            <v>20151124</v>
          </cell>
          <cell r="AZ2270" t="str">
            <v>렌터카_대전지점</v>
          </cell>
          <cell r="BA2270">
            <v>0</v>
          </cell>
          <cell r="BB2270">
            <v>0</v>
          </cell>
          <cell r="BC2270">
            <v>0</v>
          </cell>
          <cell r="BD2270">
            <v>2810021</v>
          </cell>
          <cell r="BE2270">
            <v>0</v>
          </cell>
          <cell r="BF2270">
            <v>0</v>
          </cell>
          <cell r="BG2270">
            <v>0</v>
          </cell>
          <cell r="BH2270">
            <v>111749</v>
          </cell>
          <cell r="BI2270" t="str">
            <v>Y</v>
          </cell>
          <cell r="BJ2270">
            <v>30069739</v>
          </cell>
          <cell r="BK2270">
            <v>34950000</v>
          </cell>
          <cell r="BL2270">
            <v>0</v>
          </cell>
          <cell r="BM2270">
            <v>0</v>
          </cell>
          <cell r="BN2270" t="str">
            <v>승용-대형</v>
          </cell>
          <cell r="BO2270" t="str">
            <v>승용(경차포함)</v>
          </cell>
          <cell r="BP2270">
            <v>0</v>
          </cell>
          <cell r="BQ2270" t="str">
            <v>중형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 t="str">
            <v>비대상</v>
          </cell>
          <cell r="BW2270">
            <v>0</v>
          </cell>
          <cell r="BX2270">
            <v>43441</v>
          </cell>
          <cell r="BY2270">
            <v>43806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 t="str">
            <v>포함(기본)</v>
          </cell>
        </row>
        <row r="2271">
          <cell r="B2271" t="str">
            <v>HD12270500190</v>
          </cell>
          <cell r="C2271">
            <v>1</v>
          </cell>
          <cell r="D2271" t="str">
            <v>HD12270500190-1</v>
          </cell>
          <cell r="E2271" t="str">
            <v>개소세</v>
          </cell>
          <cell r="F2271" t="str">
            <v>55호8759싼타페17 10 개소세</v>
          </cell>
          <cell r="G2271">
            <v>20171031</v>
          </cell>
          <cell r="H2271" t="str">
            <v>55호8759</v>
          </cell>
          <cell r="I2271">
            <v>2810028</v>
          </cell>
          <cell r="J2271" t="str">
            <v>렌터카_동대구지점</v>
          </cell>
          <cell r="K2271" t="str">
            <v>준장기</v>
          </cell>
          <cell r="L2271" t="str">
            <v>단기</v>
          </cell>
          <cell r="M2271" t="str">
            <v>렌터카_대구지점</v>
          </cell>
          <cell r="N2271">
            <v>2053</v>
          </cell>
          <cell r="O2271">
            <v>1285890</v>
          </cell>
          <cell r="P2271">
            <v>-348912</v>
          </cell>
          <cell r="Q2271">
            <v>936978</v>
          </cell>
          <cell r="R2271">
            <v>49</v>
          </cell>
          <cell r="S2271">
            <v>630090</v>
          </cell>
          <cell r="T2271">
            <v>36</v>
          </cell>
          <cell r="V2271">
            <v>5654730</v>
          </cell>
          <cell r="W2271">
            <v>1</v>
          </cell>
          <cell r="X2271" t="str">
            <v>단기</v>
          </cell>
          <cell r="Y2271">
            <v>2016</v>
          </cell>
          <cell r="Z2271" t="str">
            <v>대여중</v>
          </cell>
          <cell r="AA2271">
            <v>20151125</v>
          </cell>
          <cell r="AB2271" t="str">
            <v>현대자동차</v>
          </cell>
          <cell r="AC2271" t="str">
            <v>그랜저</v>
          </cell>
          <cell r="AD2271" t="str">
            <v>그랜저HG 220[디젤]</v>
          </cell>
          <cell r="AE2271" t="str">
            <v>2016 그랜저HG 220 [디젤] PREMIUM</v>
          </cell>
          <cell r="AF2271">
            <v>2200</v>
          </cell>
          <cell r="AG2271">
            <v>2199</v>
          </cell>
          <cell r="AH2271">
            <v>5</v>
          </cell>
          <cell r="AI2271" t="str">
            <v>전국렌터카공제조합</v>
          </cell>
          <cell r="AJ2271">
            <v>0</v>
          </cell>
          <cell r="AK2271" t="str">
            <v>만21세이상</v>
          </cell>
          <cell r="AL2271" t="str">
            <v>1억</v>
          </cell>
          <cell r="AM2271" t="str">
            <v>무한</v>
          </cell>
          <cell r="AN2271" t="str">
            <v>2천만원</v>
          </cell>
          <cell r="AO2271" t="str">
            <v>1.5천만원</v>
          </cell>
          <cell r="AP2271" t="str">
            <v>2억</v>
          </cell>
          <cell r="AQ2271" t="str">
            <v>경유</v>
          </cell>
          <cell r="AR2271" t="str">
            <v>대전지점</v>
          </cell>
          <cell r="AS2271" t="str">
            <v>보성</v>
          </cell>
          <cell r="AT2271" t="str">
            <v>대기</v>
          </cell>
          <cell r="AU2271" t="str">
            <v>구매완료</v>
          </cell>
          <cell r="AV2271" t="str">
            <v>삼성카드(주)</v>
          </cell>
          <cell r="AW2271" t="str">
            <v>사고대차</v>
          </cell>
          <cell r="AX2271" t="str">
            <v>단기</v>
          </cell>
          <cell r="AY2271">
            <v>20151124</v>
          </cell>
          <cell r="AZ2271" t="str">
            <v>렌터카_대전지점</v>
          </cell>
          <cell r="BA2271">
            <v>0</v>
          </cell>
          <cell r="BB2271">
            <v>0</v>
          </cell>
          <cell r="BC2271">
            <v>0</v>
          </cell>
          <cell r="BD2271">
            <v>2810021</v>
          </cell>
          <cell r="BE2271">
            <v>0</v>
          </cell>
          <cell r="BF2271">
            <v>0</v>
          </cell>
          <cell r="BG2271">
            <v>0</v>
          </cell>
          <cell r="BH2271">
            <v>111749</v>
          </cell>
          <cell r="BI2271" t="str">
            <v>Y</v>
          </cell>
          <cell r="BJ2271">
            <v>30069739</v>
          </cell>
          <cell r="BK2271">
            <v>34950000</v>
          </cell>
          <cell r="BL2271">
            <v>0</v>
          </cell>
          <cell r="BM2271">
            <v>0</v>
          </cell>
          <cell r="BN2271" t="str">
            <v>승용-대형</v>
          </cell>
          <cell r="BO2271" t="str">
            <v>승용(경차포함)</v>
          </cell>
          <cell r="BP2271">
            <v>0</v>
          </cell>
          <cell r="BQ2271" t="str">
            <v>중형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 t="str">
            <v>비대상</v>
          </cell>
          <cell r="BW2271">
            <v>0</v>
          </cell>
          <cell r="BX2271">
            <v>43441</v>
          </cell>
          <cell r="BY2271">
            <v>43806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 t="str">
            <v>포함(기본)</v>
          </cell>
        </row>
        <row r="2272">
          <cell r="B2272" t="str">
            <v>HD12270500191</v>
          </cell>
          <cell r="C2272">
            <v>0</v>
          </cell>
          <cell r="D2272" t="str">
            <v>HD12270500191-0</v>
          </cell>
          <cell r="E2272" t="str">
            <v>차량</v>
          </cell>
          <cell r="F2272" t="str">
            <v>55호8758 [특판]2017 싼타페 E-VGT R2.0[</v>
          </cell>
          <cell r="G2272">
            <v>20170228</v>
          </cell>
          <cell r="H2272" t="str">
            <v>55호8758</v>
          </cell>
          <cell r="I2272">
            <v>2810028</v>
          </cell>
          <cell r="J2272" t="str">
            <v>렌터카_동대구지점</v>
          </cell>
          <cell r="K2272" t="str">
            <v>준장기</v>
          </cell>
          <cell r="L2272" t="str">
            <v>단기</v>
          </cell>
          <cell r="M2272" t="str">
            <v>렌터카_대구지점</v>
          </cell>
          <cell r="N2272">
            <v>2053</v>
          </cell>
          <cell r="O2272">
            <v>25747251</v>
          </cell>
          <cell r="P2272">
            <v>-9483561</v>
          </cell>
          <cell r="Q2272">
            <v>16263690</v>
          </cell>
          <cell r="R2272">
            <v>49</v>
          </cell>
          <cell r="S2272">
            <v>12616153</v>
          </cell>
          <cell r="T2272">
            <v>36</v>
          </cell>
          <cell r="V2272">
            <v>5654731</v>
          </cell>
          <cell r="W2272">
            <v>0</v>
          </cell>
          <cell r="X2272" t="str">
            <v>단기</v>
          </cell>
          <cell r="Y2272">
            <v>2016</v>
          </cell>
          <cell r="Z2272" t="str">
            <v>대여중</v>
          </cell>
          <cell r="AA2272">
            <v>20151125</v>
          </cell>
          <cell r="AB2272" t="str">
            <v>현대자동차</v>
          </cell>
          <cell r="AC2272" t="str">
            <v>그랜저</v>
          </cell>
          <cell r="AD2272" t="str">
            <v>그랜저HG 220[디젤]</v>
          </cell>
          <cell r="AE2272" t="str">
            <v>2016 그랜저HG 220 [디젤] PREMIUM</v>
          </cell>
          <cell r="AF2272">
            <v>2200</v>
          </cell>
          <cell r="AG2272">
            <v>2199</v>
          </cell>
          <cell r="AH2272">
            <v>5</v>
          </cell>
          <cell r="AI2272" t="str">
            <v>전국렌터카공제조합</v>
          </cell>
          <cell r="AJ2272">
            <v>0</v>
          </cell>
          <cell r="AK2272" t="str">
            <v>만21세이상</v>
          </cell>
          <cell r="AL2272" t="str">
            <v>1억</v>
          </cell>
          <cell r="AM2272" t="str">
            <v>무한</v>
          </cell>
          <cell r="AN2272" t="str">
            <v>2천만원</v>
          </cell>
          <cell r="AO2272" t="str">
            <v>1.5천만원</v>
          </cell>
          <cell r="AP2272" t="str">
            <v>2억</v>
          </cell>
          <cell r="AQ2272" t="str">
            <v>경유</v>
          </cell>
          <cell r="AR2272" t="str">
            <v>대전지점</v>
          </cell>
          <cell r="AS2272" t="str">
            <v>보성</v>
          </cell>
          <cell r="AT2272" t="str">
            <v>대기</v>
          </cell>
          <cell r="AU2272" t="str">
            <v>구매완료</v>
          </cell>
          <cell r="AV2272" t="str">
            <v>삼성카드(주)</v>
          </cell>
          <cell r="AW2272" t="str">
            <v>사고대차</v>
          </cell>
          <cell r="AX2272" t="str">
            <v>단기</v>
          </cell>
          <cell r="AY2272">
            <v>20151124</v>
          </cell>
          <cell r="AZ2272" t="str">
            <v>렌터카_대전지점</v>
          </cell>
          <cell r="BA2272">
            <v>0</v>
          </cell>
          <cell r="BB2272">
            <v>0</v>
          </cell>
          <cell r="BC2272">
            <v>0</v>
          </cell>
          <cell r="BD2272">
            <v>2810021</v>
          </cell>
          <cell r="BE2272">
            <v>0</v>
          </cell>
          <cell r="BF2272">
            <v>0</v>
          </cell>
          <cell r="BG2272">
            <v>0</v>
          </cell>
          <cell r="BH2272">
            <v>111749</v>
          </cell>
          <cell r="BI2272" t="str">
            <v>Y</v>
          </cell>
          <cell r="BJ2272">
            <v>30069739</v>
          </cell>
          <cell r="BK2272">
            <v>34950000</v>
          </cell>
          <cell r="BL2272">
            <v>0</v>
          </cell>
          <cell r="BM2272">
            <v>0</v>
          </cell>
          <cell r="BN2272" t="str">
            <v>승용-대형</v>
          </cell>
          <cell r="BO2272" t="str">
            <v>승용(경차포함)</v>
          </cell>
          <cell r="BP2272">
            <v>0</v>
          </cell>
          <cell r="BQ2272" t="str">
            <v>중형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 t="str">
            <v>비대상</v>
          </cell>
          <cell r="BW2272">
            <v>0</v>
          </cell>
          <cell r="BX2272">
            <v>43441</v>
          </cell>
          <cell r="BY2272">
            <v>43806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 t="str">
            <v>포함(기본)</v>
          </cell>
        </row>
        <row r="2273">
          <cell r="B2273" t="str">
            <v>HD12270500191</v>
          </cell>
          <cell r="C2273">
            <v>1</v>
          </cell>
          <cell r="D2273" t="str">
            <v>HD12270500191-1</v>
          </cell>
          <cell r="E2273" t="str">
            <v>개소세</v>
          </cell>
          <cell r="F2273" t="str">
            <v>55호8758싼타페17 10 개소세</v>
          </cell>
          <cell r="G2273">
            <v>20171031</v>
          </cell>
          <cell r="H2273" t="str">
            <v>55호8758</v>
          </cell>
          <cell r="I2273">
            <v>2810028</v>
          </cell>
          <cell r="J2273" t="str">
            <v>렌터카_동대구지점</v>
          </cell>
          <cell r="K2273" t="str">
            <v>준장기</v>
          </cell>
          <cell r="L2273" t="str">
            <v>단기</v>
          </cell>
          <cell r="M2273" t="str">
            <v>렌터카_대구지점</v>
          </cell>
          <cell r="N2273">
            <v>2053</v>
          </cell>
          <cell r="O2273">
            <v>1285890</v>
          </cell>
          <cell r="P2273">
            <v>-348912</v>
          </cell>
          <cell r="Q2273">
            <v>936978</v>
          </cell>
          <cell r="R2273">
            <v>49</v>
          </cell>
          <cell r="S2273">
            <v>630090</v>
          </cell>
          <cell r="T2273">
            <v>36</v>
          </cell>
          <cell r="V2273">
            <v>5654731</v>
          </cell>
          <cell r="W2273">
            <v>1</v>
          </cell>
          <cell r="X2273" t="str">
            <v>단기</v>
          </cell>
          <cell r="Y2273">
            <v>2016</v>
          </cell>
          <cell r="Z2273" t="str">
            <v>대여중</v>
          </cell>
          <cell r="AA2273">
            <v>20151125</v>
          </cell>
          <cell r="AB2273" t="str">
            <v>현대자동차</v>
          </cell>
          <cell r="AC2273" t="str">
            <v>그랜저</v>
          </cell>
          <cell r="AD2273" t="str">
            <v>그랜저HG 220[디젤]</v>
          </cell>
          <cell r="AE2273" t="str">
            <v>2016 그랜저HG 220 [디젤] PREMIUM</v>
          </cell>
          <cell r="AF2273">
            <v>2200</v>
          </cell>
          <cell r="AG2273">
            <v>2199</v>
          </cell>
          <cell r="AH2273">
            <v>5</v>
          </cell>
          <cell r="AI2273" t="str">
            <v>전국렌터카공제조합</v>
          </cell>
          <cell r="AJ2273">
            <v>0</v>
          </cell>
          <cell r="AK2273" t="str">
            <v>만21세이상</v>
          </cell>
          <cell r="AL2273" t="str">
            <v>1억</v>
          </cell>
          <cell r="AM2273" t="str">
            <v>무한</v>
          </cell>
          <cell r="AN2273" t="str">
            <v>2천만원</v>
          </cell>
          <cell r="AO2273" t="str">
            <v>1.5천만원</v>
          </cell>
          <cell r="AP2273" t="str">
            <v>2억</v>
          </cell>
          <cell r="AQ2273" t="str">
            <v>경유</v>
          </cell>
          <cell r="AR2273" t="str">
            <v>대전지점</v>
          </cell>
          <cell r="AS2273" t="str">
            <v>보성</v>
          </cell>
          <cell r="AT2273" t="str">
            <v>대기</v>
          </cell>
          <cell r="AU2273" t="str">
            <v>구매완료</v>
          </cell>
          <cell r="AV2273" t="str">
            <v>삼성카드(주)</v>
          </cell>
          <cell r="AW2273" t="str">
            <v>사고대차</v>
          </cell>
          <cell r="AX2273" t="str">
            <v>단기</v>
          </cell>
          <cell r="AY2273">
            <v>20151124</v>
          </cell>
          <cell r="AZ2273" t="str">
            <v>렌터카_대전지점</v>
          </cell>
          <cell r="BA2273">
            <v>0</v>
          </cell>
          <cell r="BB2273">
            <v>0</v>
          </cell>
          <cell r="BC2273">
            <v>0</v>
          </cell>
          <cell r="BD2273">
            <v>2810021</v>
          </cell>
          <cell r="BE2273">
            <v>0</v>
          </cell>
          <cell r="BF2273">
            <v>0</v>
          </cell>
          <cell r="BG2273">
            <v>0</v>
          </cell>
          <cell r="BH2273">
            <v>111749</v>
          </cell>
          <cell r="BI2273" t="str">
            <v>Y</v>
          </cell>
          <cell r="BJ2273">
            <v>30069739</v>
          </cell>
          <cell r="BK2273">
            <v>34950000</v>
          </cell>
          <cell r="BL2273">
            <v>0</v>
          </cell>
          <cell r="BM2273">
            <v>0</v>
          </cell>
          <cell r="BN2273" t="str">
            <v>승용-대형</v>
          </cell>
          <cell r="BO2273" t="str">
            <v>승용(경차포함)</v>
          </cell>
          <cell r="BP2273">
            <v>0</v>
          </cell>
          <cell r="BQ2273" t="str">
            <v>중형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 t="str">
            <v>비대상</v>
          </cell>
          <cell r="BW2273">
            <v>0</v>
          </cell>
          <cell r="BX2273">
            <v>43441</v>
          </cell>
          <cell r="BY2273">
            <v>43806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 t="str">
            <v>포함(기본)</v>
          </cell>
        </row>
        <row r="2274">
          <cell r="B2274" t="str">
            <v>HD12270500192</v>
          </cell>
          <cell r="C2274">
            <v>0</v>
          </cell>
          <cell r="D2274" t="str">
            <v>HD12270500192-0</v>
          </cell>
          <cell r="E2274" t="str">
            <v>차량</v>
          </cell>
          <cell r="F2274" t="str">
            <v>55호8757 [특판]2017 싼타페 E-VGT R2.0[</v>
          </cell>
          <cell r="G2274">
            <v>20170131</v>
          </cell>
          <cell r="H2274" t="str">
            <v>55호8757</v>
          </cell>
          <cell r="I2274">
            <v>2810027</v>
          </cell>
          <cell r="J2274" t="str">
            <v>렌터카_제주지점</v>
          </cell>
          <cell r="K2274" t="str">
            <v>순수단기</v>
          </cell>
          <cell r="L2274" t="str">
            <v>단기</v>
          </cell>
          <cell r="M2274" t="str">
            <v>렌터카_제주지점</v>
          </cell>
          <cell r="N2274">
            <v>2054</v>
          </cell>
          <cell r="O2274">
            <v>25747251</v>
          </cell>
          <cell r="P2274">
            <v>-8544861</v>
          </cell>
          <cell r="Q2274">
            <v>17202390</v>
          </cell>
          <cell r="R2274">
            <v>41</v>
          </cell>
          <cell r="S2274">
            <v>10556373</v>
          </cell>
          <cell r="T2274">
            <v>48</v>
          </cell>
          <cell r="V2274">
            <v>5652406</v>
          </cell>
          <cell r="W2274">
            <v>0</v>
          </cell>
          <cell r="X2274" t="str">
            <v>단기</v>
          </cell>
          <cell r="Y2274">
            <v>2016</v>
          </cell>
          <cell r="Z2274" t="str">
            <v>대여중</v>
          </cell>
          <cell r="AA2274">
            <v>20151125</v>
          </cell>
          <cell r="AB2274" t="str">
            <v>현대자동차</v>
          </cell>
          <cell r="AC2274" t="str">
            <v>그랜저</v>
          </cell>
          <cell r="AD2274" t="str">
            <v>그랜저HG 220[디젤]</v>
          </cell>
          <cell r="AE2274" t="str">
            <v>2016 그랜저HG 220 [디젤] PREMIUM</v>
          </cell>
          <cell r="AF2274">
            <v>2200</v>
          </cell>
          <cell r="AG2274">
            <v>2199</v>
          </cell>
          <cell r="AH2274">
            <v>5</v>
          </cell>
          <cell r="AI2274" t="str">
            <v>전국렌터카공제조합</v>
          </cell>
          <cell r="AJ2274">
            <v>0</v>
          </cell>
          <cell r="AK2274" t="str">
            <v>만21세이상</v>
          </cell>
          <cell r="AL2274" t="str">
            <v>1억</v>
          </cell>
          <cell r="AM2274" t="str">
            <v>무한</v>
          </cell>
          <cell r="AN2274" t="str">
            <v>2천만원</v>
          </cell>
          <cell r="AO2274" t="str">
            <v>1.5천만원</v>
          </cell>
          <cell r="AP2274" t="str">
            <v>2억</v>
          </cell>
          <cell r="AQ2274" t="str">
            <v>경유</v>
          </cell>
          <cell r="AR2274" t="str">
            <v>대전지점</v>
          </cell>
          <cell r="AS2274" t="str">
            <v>보성</v>
          </cell>
          <cell r="AT2274" t="str">
            <v>대기</v>
          </cell>
          <cell r="AU2274" t="str">
            <v>구매완료</v>
          </cell>
          <cell r="AV2274" t="str">
            <v>삼성카드(주)</v>
          </cell>
          <cell r="AW2274" t="str">
            <v>사고대차</v>
          </cell>
          <cell r="AX2274" t="str">
            <v>단기</v>
          </cell>
          <cell r="AY2274">
            <v>20151124</v>
          </cell>
          <cell r="AZ2274" t="str">
            <v>렌터카_대전지점</v>
          </cell>
          <cell r="BA2274">
            <v>0</v>
          </cell>
          <cell r="BB2274">
            <v>0</v>
          </cell>
          <cell r="BC2274">
            <v>0</v>
          </cell>
          <cell r="BD2274">
            <v>2810021</v>
          </cell>
          <cell r="BE2274">
            <v>0</v>
          </cell>
          <cell r="BF2274">
            <v>0</v>
          </cell>
          <cell r="BG2274">
            <v>0</v>
          </cell>
          <cell r="BH2274">
            <v>111749</v>
          </cell>
          <cell r="BI2274" t="str">
            <v>Y</v>
          </cell>
          <cell r="BJ2274">
            <v>30069739</v>
          </cell>
          <cell r="BK2274">
            <v>34950000</v>
          </cell>
          <cell r="BL2274">
            <v>0</v>
          </cell>
          <cell r="BM2274">
            <v>0</v>
          </cell>
          <cell r="BN2274" t="str">
            <v>승용-대형</v>
          </cell>
          <cell r="BO2274" t="str">
            <v>승용(경차포함)</v>
          </cell>
          <cell r="BP2274">
            <v>0</v>
          </cell>
          <cell r="BQ2274" t="str">
            <v>중형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 t="str">
            <v>비대상</v>
          </cell>
          <cell r="BW2274">
            <v>0</v>
          </cell>
          <cell r="BX2274">
            <v>43441</v>
          </cell>
          <cell r="BY2274">
            <v>43806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 t="str">
            <v>포함(기본)</v>
          </cell>
        </row>
        <row r="2275">
          <cell r="B2275" t="str">
            <v>HD12270500192</v>
          </cell>
          <cell r="C2275">
            <v>1</v>
          </cell>
          <cell r="D2275" t="str">
            <v>HD12270500192-1</v>
          </cell>
          <cell r="E2275" t="str">
            <v>개소세</v>
          </cell>
          <cell r="F2275" t="str">
            <v>55호8757싼타페17 07월 개소세</v>
          </cell>
          <cell r="G2275">
            <v>20170731</v>
          </cell>
          <cell r="H2275" t="str">
            <v>55호8757</v>
          </cell>
          <cell r="I2275">
            <v>2810027</v>
          </cell>
          <cell r="J2275" t="str">
            <v>렌터카_제주지점</v>
          </cell>
          <cell r="K2275" t="str">
            <v>순수단기</v>
          </cell>
          <cell r="L2275" t="str">
            <v>단기</v>
          </cell>
          <cell r="M2275" t="str">
            <v>렌터카_제주지점</v>
          </cell>
          <cell r="N2275">
            <v>2054</v>
          </cell>
          <cell r="O2275">
            <v>1607380</v>
          </cell>
          <cell r="P2275">
            <v>-417072</v>
          </cell>
          <cell r="Q2275">
            <v>1190308</v>
          </cell>
          <cell r="R2275">
            <v>41</v>
          </cell>
          <cell r="S2275">
            <v>659025</v>
          </cell>
          <cell r="T2275">
            <v>48</v>
          </cell>
          <cell r="V2275">
            <v>5652406</v>
          </cell>
          <cell r="W2275">
            <v>1</v>
          </cell>
          <cell r="X2275" t="str">
            <v>단기</v>
          </cell>
          <cell r="Y2275">
            <v>2016</v>
          </cell>
          <cell r="Z2275" t="str">
            <v>대여중</v>
          </cell>
          <cell r="AA2275">
            <v>20151125</v>
          </cell>
          <cell r="AB2275" t="str">
            <v>현대자동차</v>
          </cell>
          <cell r="AC2275" t="str">
            <v>그랜저</v>
          </cell>
          <cell r="AD2275" t="str">
            <v>그랜저HG 220[디젤]</v>
          </cell>
          <cell r="AE2275" t="str">
            <v>2016 그랜저HG 220 [디젤] PREMIUM</v>
          </cell>
          <cell r="AF2275">
            <v>2200</v>
          </cell>
          <cell r="AG2275">
            <v>2199</v>
          </cell>
          <cell r="AH2275">
            <v>5</v>
          </cell>
          <cell r="AI2275" t="str">
            <v>전국렌터카공제조합</v>
          </cell>
          <cell r="AJ2275">
            <v>0</v>
          </cell>
          <cell r="AK2275" t="str">
            <v>만21세이상</v>
          </cell>
          <cell r="AL2275" t="str">
            <v>1억</v>
          </cell>
          <cell r="AM2275" t="str">
            <v>무한</v>
          </cell>
          <cell r="AN2275" t="str">
            <v>2천만원</v>
          </cell>
          <cell r="AO2275" t="str">
            <v>1.5천만원</v>
          </cell>
          <cell r="AP2275" t="str">
            <v>2억</v>
          </cell>
          <cell r="AQ2275" t="str">
            <v>경유</v>
          </cell>
          <cell r="AR2275" t="str">
            <v>대전지점</v>
          </cell>
          <cell r="AS2275" t="str">
            <v>보성</v>
          </cell>
          <cell r="AT2275" t="str">
            <v>대기</v>
          </cell>
          <cell r="AU2275" t="str">
            <v>구매완료</v>
          </cell>
          <cell r="AV2275" t="str">
            <v>삼성카드(주)</v>
          </cell>
          <cell r="AW2275" t="str">
            <v>사고대차</v>
          </cell>
          <cell r="AX2275" t="str">
            <v>단기</v>
          </cell>
          <cell r="AY2275">
            <v>20151124</v>
          </cell>
          <cell r="AZ2275" t="str">
            <v>렌터카_대전지점</v>
          </cell>
          <cell r="BA2275">
            <v>0</v>
          </cell>
          <cell r="BB2275">
            <v>0</v>
          </cell>
          <cell r="BC2275">
            <v>0</v>
          </cell>
          <cell r="BD2275">
            <v>2810021</v>
          </cell>
          <cell r="BE2275">
            <v>0</v>
          </cell>
          <cell r="BF2275">
            <v>0</v>
          </cell>
          <cell r="BG2275">
            <v>0</v>
          </cell>
          <cell r="BH2275">
            <v>111749</v>
          </cell>
          <cell r="BI2275" t="str">
            <v>Y</v>
          </cell>
          <cell r="BJ2275">
            <v>30069739</v>
          </cell>
          <cell r="BK2275">
            <v>34950000</v>
          </cell>
          <cell r="BL2275">
            <v>0</v>
          </cell>
          <cell r="BM2275">
            <v>0</v>
          </cell>
          <cell r="BN2275" t="str">
            <v>승용-대형</v>
          </cell>
          <cell r="BO2275" t="str">
            <v>승용(경차포함)</v>
          </cell>
          <cell r="BP2275">
            <v>0</v>
          </cell>
          <cell r="BQ2275" t="str">
            <v>중형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 t="str">
            <v>비대상</v>
          </cell>
          <cell r="BW2275">
            <v>0</v>
          </cell>
          <cell r="BX2275">
            <v>43441</v>
          </cell>
          <cell r="BY2275">
            <v>43806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 t="str">
            <v>포함(기본)</v>
          </cell>
        </row>
        <row r="2276">
          <cell r="B2276" t="str">
            <v>HD12300100002</v>
          </cell>
          <cell r="C2276">
            <v>0</v>
          </cell>
          <cell r="D2276" t="str">
            <v>HD12300100002-0</v>
          </cell>
          <cell r="E2276" t="str">
            <v>차량</v>
          </cell>
          <cell r="F2276" t="str">
            <v>56호1030 (3열시트)2017 싼타페 E-VGT R2.</v>
          </cell>
          <cell r="G2276">
            <v>20170228</v>
          </cell>
          <cell r="H2276" t="str">
            <v>56호1030</v>
          </cell>
          <cell r="I2276">
            <v>285000</v>
          </cell>
          <cell r="J2276" t="str">
            <v>렌터카사업전략팀</v>
          </cell>
          <cell r="K2276" t="str">
            <v>준장기</v>
          </cell>
          <cell r="L2276" t="str">
            <v>단기</v>
          </cell>
          <cell r="M2276" t="str">
            <v>렌터카_광주송정지점</v>
          </cell>
          <cell r="N2276">
            <v>2054</v>
          </cell>
          <cell r="O2276">
            <v>26360251</v>
          </cell>
          <cell r="P2276">
            <v>-8424291</v>
          </cell>
          <cell r="Q2276">
            <v>17935960</v>
          </cell>
          <cell r="R2276">
            <v>41</v>
          </cell>
          <cell r="S2276">
            <v>10807703</v>
          </cell>
          <cell r="T2276">
            <v>48</v>
          </cell>
          <cell r="V2276">
            <v>5654291</v>
          </cell>
          <cell r="W2276">
            <v>0</v>
          </cell>
          <cell r="X2276" t="str">
            <v>단기</v>
          </cell>
          <cell r="Y2276">
            <v>2017</v>
          </cell>
          <cell r="Z2276" t="str">
            <v>대여중</v>
          </cell>
          <cell r="AA2276">
            <v>20151125</v>
          </cell>
          <cell r="AB2276" t="str">
            <v>현대자동차</v>
          </cell>
          <cell r="AC2276" t="str">
            <v>그랜저</v>
          </cell>
          <cell r="AD2276" t="str">
            <v>그랜저HG 220[디젤]</v>
          </cell>
          <cell r="AE2276" t="str">
            <v>2016 그랜저HG 220 [디젤] PREMIUM</v>
          </cell>
          <cell r="AF2276">
            <v>2200</v>
          </cell>
          <cell r="AG2276">
            <v>2199</v>
          </cell>
          <cell r="AH2276">
            <v>5</v>
          </cell>
          <cell r="AI2276" t="str">
            <v>전국렌터카공제조합</v>
          </cell>
          <cell r="AJ2276">
            <v>0</v>
          </cell>
          <cell r="AK2276" t="str">
            <v>만21세이상</v>
          </cell>
          <cell r="AL2276" t="str">
            <v>1억</v>
          </cell>
          <cell r="AM2276" t="str">
            <v>무한</v>
          </cell>
          <cell r="AN2276" t="str">
            <v>2천만원</v>
          </cell>
          <cell r="AO2276" t="str">
            <v>1.5천만원</v>
          </cell>
          <cell r="AP2276" t="str">
            <v>2억</v>
          </cell>
          <cell r="AQ2276" t="str">
            <v>경유</v>
          </cell>
          <cell r="AR2276" t="str">
            <v>대전지점</v>
          </cell>
          <cell r="AS2276" t="str">
            <v>보성</v>
          </cell>
          <cell r="AT2276" t="str">
            <v>대기</v>
          </cell>
          <cell r="AU2276" t="str">
            <v>구매완료</v>
          </cell>
          <cell r="AV2276" t="str">
            <v>삼성카드(주)</v>
          </cell>
          <cell r="AW2276" t="str">
            <v>사고대차</v>
          </cell>
          <cell r="AX2276" t="str">
            <v>단기</v>
          </cell>
          <cell r="AY2276">
            <v>20151124</v>
          </cell>
          <cell r="AZ2276" t="str">
            <v>렌터카_대전지점</v>
          </cell>
          <cell r="BA2276">
            <v>0</v>
          </cell>
          <cell r="BB2276">
            <v>0</v>
          </cell>
          <cell r="BC2276">
            <v>0</v>
          </cell>
          <cell r="BD2276">
            <v>2810021</v>
          </cell>
          <cell r="BE2276">
            <v>0</v>
          </cell>
          <cell r="BF2276">
            <v>0</v>
          </cell>
          <cell r="BG2276">
            <v>0</v>
          </cell>
          <cell r="BH2276">
            <v>111749</v>
          </cell>
          <cell r="BI2276" t="str">
            <v>Y</v>
          </cell>
          <cell r="BJ2276">
            <v>30069739</v>
          </cell>
          <cell r="BK2276">
            <v>34950000</v>
          </cell>
          <cell r="BL2276">
            <v>0</v>
          </cell>
          <cell r="BM2276">
            <v>0</v>
          </cell>
          <cell r="BN2276" t="str">
            <v>승용-대형</v>
          </cell>
          <cell r="BO2276" t="str">
            <v>승용(경차포함)</v>
          </cell>
          <cell r="BP2276">
            <v>0</v>
          </cell>
          <cell r="BQ2276" t="str">
            <v>중형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 t="str">
            <v>비대상</v>
          </cell>
          <cell r="BW2276">
            <v>0</v>
          </cell>
          <cell r="BX2276">
            <v>43441</v>
          </cell>
          <cell r="BY2276">
            <v>43806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 t="str">
            <v>포함(기본)</v>
          </cell>
        </row>
        <row r="2277">
          <cell r="B2277" t="str">
            <v>HD12300100002</v>
          </cell>
          <cell r="C2277">
            <v>1</v>
          </cell>
          <cell r="D2277" t="str">
            <v>HD12300100002-1</v>
          </cell>
          <cell r="E2277" t="str">
            <v>개소세</v>
          </cell>
          <cell r="F2277" t="str">
            <v>56호1030싼타페17 08월 개소세</v>
          </cell>
          <cell r="G2277">
            <v>20170831</v>
          </cell>
          <cell r="H2277" t="str">
            <v>56호1030</v>
          </cell>
          <cell r="I2277">
            <v>285000</v>
          </cell>
          <cell r="J2277" t="str">
            <v>렌터카사업전략팀</v>
          </cell>
          <cell r="K2277" t="str">
            <v>준장기</v>
          </cell>
          <cell r="L2277" t="str">
            <v>단기</v>
          </cell>
          <cell r="M2277" t="str">
            <v>렌터카_광주송정지점</v>
          </cell>
          <cell r="N2277">
            <v>2054</v>
          </cell>
          <cell r="O2277">
            <v>1646380</v>
          </cell>
          <cell r="P2277">
            <v>-406914</v>
          </cell>
          <cell r="Q2277">
            <v>1239466</v>
          </cell>
          <cell r="R2277">
            <v>41</v>
          </cell>
          <cell r="S2277">
            <v>675016</v>
          </cell>
          <cell r="T2277">
            <v>48</v>
          </cell>
          <cell r="V2277">
            <v>5654291</v>
          </cell>
          <cell r="W2277">
            <v>1</v>
          </cell>
          <cell r="X2277" t="str">
            <v>단기</v>
          </cell>
          <cell r="Y2277">
            <v>2017</v>
          </cell>
          <cell r="Z2277" t="str">
            <v>대여중</v>
          </cell>
          <cell r="AA2277">
            <v>20151125</v>
          </cell>
          <cell r="AB2277" t="str">
            <v>현대자동차</v>
          </cell>
          <cell r="AC2277" t="str">
            <v>그랜저</v>
          </cell>
          <cell r="AD2277" t="str">
            <v>그랜저HG 220[디젤]</v>
          </cell>
          <cell r="AE2277" t="str">
            <v>2016 그랜저HG 220 [디젤] PREMIUM</v>
          </cell>
          <cell r="AF2277">
            <v>2200</v>
          </cell>
          <cell r="AG2277">
            <v>2199</v>
          </cell>
          <cell r="AH2277">
            <v>5</v>
          </cell>
          <cell r="AI2277" t="str">
            <v>전국렌터카공제조합</v>
          </cell>
          <cell r="AJ2277">
            <v>0</v>
          </cell>
          <cell r="AK2277" t="str">
            <v>만21세이상</v>
          </cell>
          <cell r="AL2277" t="str">
            <v>1억</v>
          </cell>
          <cell r="AM2277" t="str">
            <v>무한</v>
          </cell>
          <cell r="AN2277" t="str">
            <v>2천만원</v>
          </cell>
          <cell r="AO2277" t="str">
            <v>1.5천만원</v>
          </cell>
          <cell r="AP2277" t="str">
            <v>2억</v>
          </cell>
          <cell r="AQ2277" t="str">
            <v>경유</v>
          </cell>
          <cell r="AR2277" t="str">
            <v>대전지점</v>
          </cell>
          <cell r="AS2277" t="str">
            <v>보성</v>
          </cell>
          <cell r="AT2277" t="str">
            <v>대기</v>
          </cell>
          <cell r="AU2277" t="str">
            <v>구매완료</v>
          </cell>
          <cell r="AV2277" t="str">
            <v>삼성카드(주)</v>
          </cell>
          <cell r="AW2277" t="str">
            <v>사고대차</v>
          </cell>
          <cell r="AX2277" t="str">
            <v>단기</v>
          </cell>
          <cell r="AY2277">
            <v>20151124</v>
          </cell>
          <cell r="AZ2277" t="str">
            <v>렌터카_대전지점</v>
          </cell>
          <cell r="BA2277">
            <v>0</v>
          </cell>
          <cell r="BB2277">
            <v>0</v>
          </cell>
          <cell r="BC2277">
            <v>0</v>
          </cell>
          <cell r="BD2277">
            <v>2810021</v>
          </cell>
          <cell r="BE2277">
            <v>0</v>
          </cell>
          <cell r="BF2277">
            <v>0</v>
          </cell>
          <cell r="BG2277">
            <v>0</v>
          </cell>
          <cell r="BH2277">
            <v>111749</v>
          </cell>
          <cell r="BI2277" t="str">
            <v>Y</v>
          </cell>
          <cell r="BJ2277">
            <v>30069739</v>
          </cell>
          <cell r="BK2277">
            <v>34950000</v>
          </cell>
          <cell r="BL2277">
            <v>0</v>
          </cell>
          <cell r="BM2277">
            <v>0</v>
          </cell>
          <cell r="BN2277" t="str">
            <v>승용-대형</v>
          </cell>
          <cell r="BO2277" t="str">
            <v>승용(경차포함)</v>
          </cell>
          <cell r="BP2277">
            <v>0</v>
          </cell>
          <cell r="BQ2277" t="str">
            <v>중형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 t="str">
            <v>비대상</v>
          </cell>
          <cell r="BW2277">
            <v>0</v>
          </cell>
          <cell r="BX2277">
            <v>43441</v>
          </cell>
          <cell r="BY2277">
            <v>43806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 t="str">
            <v>포함(기본)</v>
          </cell>
        </row>
        <row r="2278">
          <cell r="B2278" t="str">
            <v>HD12340700033</v>
          </cell>
          <cell r="C2278">
            <v>0</v>
          </cell>
          <cell r="D2278" t="str">
            <v>HD12340700033-0</v>
          </cell>
          <cell r="E2278" t="str">
            <v>차량</v>
          </cell>
          <cell r="F2278" t="str">
            <v>56호4338 [출고특판]2018 싼타페 E-VGT R2.</v>
          </cell>
          <cell r="G2278">
            <v>20170430</v>
          </cell>
          <cell r="H2278" t="str">
            <v>56호4338</v>
          </cell>
          <cell r="I2278">
            <v>2810022</v>
          </cell>
          <cell r="J2278" t="str">
            <v>렌터카_광주송정지점</v>
          </cell>
          <cell r="K2278" t="str">
            <v>준장기</v>
          </cell>
          <cell r="L2278" t="str">
            <v>단기</v>
          </cell>
          <cell r="M2278" t="str">
            <v>렌터카_광주송정지점</v>
          </cell>
          <cell r="N2278">
            <v>2054</v>
          </cell>
          <cell r="O2278">
            <v>25440325</v>
          </cell>
          <cell r="P2278">
            <v>-7504896</v>
          </cell>
          <cell r="Q2278">
            <v>17935429</v>
          </cell>
          <cell r="R2278">
            <v>41</v>
          </cell>
          <cell r="S2278">
            <v>10430533</v>
          </cell>
          <cell r="T2278">
            <v>48</v>
          </cell>
          <cell r="V2278">
            <v>5658952</v>
          </cell>
          <cell r="W2278">
            <v>0</v>
          </cell>
          <cell r="X2278" t="str">
            <v>단기</v>
          </cell>
          <cell r="Y2278">
            <v>2017</v>
          </cell>
          <cell r="Z2278" t="str">
            <v>대여중</v>
          </cell>
          <cell r="AA2278">
            <v>20151125</v>
          </cell>
          <cell r="AB2278" t="str">
            <v>현대자동차</v>
          </cell>
          <cell r="AC2278" t="str">
            <v>그랜저</v>
          </cell>
          <cell r="AD2278" t="str">
            <v>그랜저HG 220[디젤]</v>
          </cell>
          <cell r="AE2278" t="str">
            <v>2016 그랜저HG 220 [디젤] PREMIUM</v>
          </cell>
          <cell r="AF2278">
            <v>2200</v>
          </cell>
          <cell r="AG2278">
            <v>2199</v>
          </cell>
          <cell r="AH2278">
            <v>5</v>
          </cell>
          <cell r="AI2278" t="str">
            <v>전국렌터카공제조합</v>
          </cell>
          <cell r="AJ2278">
            <v>0</v>
          </cell>
          <cell r="AK2278" t="str">
            <v>만21세이상</v>
          </cell>
          <cell r="AL2278" t="str">
            <v>1억</v>
          </cell>
          <cell r="AM2278" t="str">
            <v>무한</v>
          </cell>
          <cell r="AN2278" t="str">
            <v>2천만원</v>
          </cell>
          <cell r="AO2278" t="str">
            <v>1.5천만원</v>
          </cell>
          <cell r="AP2278" t="str">
            <v>2억</v>
          </cell>
          <cell r="AQ2278" t="str">
            <v>경유</v>
          </cell>
          <cell r="AR2278" t="str">
            <v>대전지점</v>
          </cell>
          <cell r="AS2278" t="str">
            <v>보성</v>
          </cell>
          <cell r="AT2278" t="str">
            <v>대기</v>
          </cell>
          <cell r="AU2278" t="str">
            <v>구매완료</v>
          </cell>
          <cell r="AV2278" t="str">
            <v>삼성카드(주)</v>
          </cell>
          <cell r="AW2278" t="str">
            <v>사고대차</v>
          </cell>
          <cell r="AX2278" t="str">
            <v>단기</v>
          </cell>
          <cell r="AY2278">
            <v>20151124</v>
          </cell>
          <cell r="AZ2278" t="str">
            <v>렌터카_대전지점</v>
          </cell>
          <cell r="BA2278">
            <v>0</v>
          </cell>
          <cell r="BB2278">
            <v>0</v>
          </cell>
          <cell r="BC2278">
            <v>0</v>
          </cell>
          <cell r="BD2278">
            <v>2810021</v>
          </cell>
          <cell r="BE2278">
            <v>0</v>
          </cell>
          <cell r="BF2278">
            <v>0</v>
          </cell>
          <cell r="BG2278">
            <v>0</v>
          </cell>
          <cell r="BH2278">
            <v>111749</v>
          </cell>
          <cell r="BI2278" t="str">
            <v>Y</v>
          </cell>
          <cell r="BJ2278">
            <v>30069739</v>
          </cell>
          <cell r="BK2278">
            <v>34950000</v>
          </cell>
          <cell r="BL2278">
            <v>0</v>
          </cell>
          <cell r="BM2278">
            <v>0</v>
          </cell>
          <cell r="BN2278" t="str">
            <v>승용-대형</v>
          </cell>
          <cell r="BO2278" t="str">
            <v>승용(경차포함)</v>
          </cell>
          <cell r="BP2278">
            <v>0</v>
          </cell>
          <cell r="BQ2278" t="str">
            <v>중형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 t="str">
            <v>비대상</v>
          </cell>
          <cell r="BW2278">
            <v>0</v>
          </cell>
          <cell r="BX2278">
            <v>43441</v>
          </cell>
          <cell r="BY2278">
            <v>43806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 t="str">
            <v>포함(기본)</v>
          </cell>
        </row>
        <row r="2279">
          <cell r="B2279" t="str">
            <v>HD12340700033</v>
          </cell>
          <cell r="C2279">
            <v>1</v>
          </cell>
          <cell r="D2279" t="str">
            <v>HD12340700033-1</v>
          </cell>
          <cell r="E2279" t="str">
            <v>개소세</v>
          </cell>
          <cell r="F2279" t="str">
            <v>56호4338싼타페17 10 개소세</v>
          </cell>
          <cell r="G2279">
            <v>20171031</v>
          </cell>
          <cell r="H2279" t="str">
            <v>56호4338</v>
          </cell>
          <cell r="I2279">
            <v>2810022</v>
          </cell>
          <cell r="J2279" t="str">
            <v>렌터카_광주송정지점</v>
          </cell>
          <cell r="K2279" t="str">
            <v>준장기</v>
          </cell>
          <cell r="L2279" t="str">
            <v>단기</v>
          </cell>
          <cell r="M2279" t="str">
            <v>렌터카_광주송정지점</v>
          </cell>
          <cell r="N2279">
            <v>2054</v>
          </cell>
          <cell r="O2279">
            <v>1588860</v>
          </cell>
          <cell r="P2279">
            <v>-372747</v>
          </cell>
          <cell r="Q2279">
            <v>1216113</v>
          </cell>
          <cell r="R2279">
            <v>41</v>
          </cell>
          <cell r="S2279">
            <v>651430</v>
          </cell>
          <cell r="T2279">
            <v>48</v>
          </cell>
          <cell r="V2279">
            <v>5658952</v>
          </cell>
          <cell r="W2279">
            <v>1</v>
          </cell>
          <cell r="X2279" t="str">
            <v>단기</v>
          </cell>
          <cell r="Y2279">
            <v>2017</v>
          </cell>
          <cell r="Z2279" t="str">
            <v>대여중</v>
          </cell>
          <cell r="AA2279">
            <v>20151125</v>
          </cell>
          <cell r="AB2279" t="str">
            <v>현대자동차</v>
          </cell>
          <cell r="AC2279" t="str">
            <v>그랜저</v>
          </cell>
          <cell r="AD2279" t="str">
            <v>그랜저HG 220[디젤]</v>
          </cell>
          <cell r="AE2279" t="str">
            <v>2016 그랜저HG 220 [디젤] PREMIUM</v>
          </cell>
          <cell r="AF2279">
            <v>2200</v>
          </cell>
          <cell r="AG2279">
            <v>2199</v>
          </cell>
          <cell r="AH2279">
            <v>5</v>
          </cell>
          <cell r="AI2279" t="str">
            <v>전국렌터카공제조합</v>
          </cell>
          <cell r="AJ2279">
            <v>0</v>
          </cell>
          <cell r="AK2279" t="str">
            <v>만21세이상</v>
          </cell>
          <cell r="AL2279" t="str">
            <v>1억</v>
          </cell>
          <cell r="AM2279" t="str">
            <v>무한</v>
          </cell>
          <cell r="AN2279" t="str">
            <v>2천만원</v>
          </cell>
          <cell r="AO2279" t="str">
            <v>1.5천만원</v>
          </cell>
          <cell r="AP2279" t="str">
            <v>2억</v>
          </cell>
          <cell r="AQ2279" t="str">
            <v>경유</v>
          </cell>
          <cell r="AR2279" t="str">
            <v>대전지점</v>
          </cell>
          <cell r="AS2279" t="str">
            <v>보성</v>
          </cell>
          <cell r="AT2279" t="str">
            <v>대기</v>
          </cell>
          <cell r="AU2279" t="str">
            <v>구매완료</v>
          </cell>
          <cell r="AV2279" t="str">
            <v>삼성카드(주)</v>
          </cell>
          <cell r="AW2279" t="str">
            <v>사고대차</v>
          </cell>
          <cell r="AX2279" t="str">
            <v>단기</v>
          </cell>
          <cell r="AY2279">
            <v>20151124</v>
          </cell>
          <cell r="AZ2279" t="str">
            <v>렌터카_대전지점</v>
          </cell>
          <cell r="BA2279">
            <v>0</v>
          </cell>
          <cell r="BB2279">
            <v>0</v>
          </cell>
          <cell r="BC2279">
            <v>0</v>
          </cell>
          <cell r="BD2279">
            <v>2810021</v>
          </cell>
          <cell r="BE2279">
            <v>0</v>
          </cell>
          <cell r="BF2279">
            <v>0</v>
          </cell>
          <cell r="BG2279">
            <v>0</v>
          </cell>
          <cell r="BH2279">
            <v>111749</v>
          </cell>
          <cell r="BI2279" t="str">
            <v>Y</v>
          </cell>
          <cell r="BJ2279">
            <v>30069739</v>
          </cell>
          <cell r="BK2279">
            <v>34950000</v>
          </cell>
          <cell r="BL2279">
            <v>0</v>
          </cell>
          <cell r="BM2279">
            <v>0</v>
          </cell>
          <cell r="BN2279" t="str">
            <v>승용-대형</v>
          </cell>
          <cell r="BO2279" t="str">
            <v>승용(경차포함)</v>
          </cell>
          <cell r="BP2279">
            <v>0</v>
          </cell>
          <cell r="BQ2279" t="str">
            <v>중형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 t="str">
            <v>비대상</v>
          </cell>
          <cell r="BW2279">
            <v>0</v>
          </cell>
          <cell r="BX2279">
            <v>43441</v>
          </cell>
          <cell r="BY2279">
            <v>43806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 t="str">
            <v>포함(기본)</v>
          </cell>
        </row>
        <row r="2280">
          <cell r="B2280" t="str">
            <v>HD12380600001</v>
          </cell>
          <cell r="C2280">
            <v>0</v>
          </cell>
          <cell r="D2280" t="str">
            <v>HD12380600001-0</v>
          </cell>
          <cell r="E2280" t="str">
            <v>차량</v>
          </cell>
          <cell r="F2280" t="str">
            <v>56호4714 [출고특판](3열시트)2018 싼타페 E-V</v>
          </cell>
          <cell r="G2280">
            <v>20170430</v>
          </cell>
          <cell r="H2280" t="str">
            <v>56호4714</v>
          </cell>
          <cell r="I2280">
            <v>2810027</v>
          </cell>
          <cell r="J2280" t="str">
            <v>렌터카_제주지점</v>
          </cell>
          <cell r="K2280" t="str">
            <v>준장기</v>
          </cell>
          <cell r="L2280" t="str">
            <v>단기</v>
          </cell>
          <cell r="M2280" t="str">
            <v>렌터카_제주지점</v>
          </cell>
          <cell r="N2280">
            <v>2053</v>
          </cell>
          <cell r="O2280">
            <v>25504613</v>
          </cell>
          <cell r="P2280">
            <v>-8671563</v>
          </cell>
          <cell r="Q2280">
            <v>16833050</v>
          </cell>
          <cell r="R2280">
            <v>49</v>
          </cell>
          <cell r="S2280">
            <v>12497260</v>
          </cell>
          <cell r="T2280">
            <v>36</v>
          </cell>
          <cell r="V2280">
            <v>5659471</v>
          </cell>
          <cell r="W2280">
            <v>0</v>
          </cell>
          <cell r="X2280" t="str">
            <v>단기</v>
          </cell>
          <cell r="Y2280">
            <v>2017</v>
          </cell>
          <cell r="Z2280" t="str">
            <v>대여중</v>
          </cell>
          <cell r="AA2280">
            <v>20151125</v>
          </cell>
          <cell r="AB2280" t="str">
            <v>현대자동차</v>
          </cell>
          <cell r="AC2280" t="str">
            <v>그랜저</v>
          </cell>
          <cell r="AD2280" t="str">
            <v>그랜저HG 220[디젤]</v>
          </cell>
          <cell r="AE2280" t="str">
            <v>2016 그랜저HG 220 [디젤] PREMIUM</v>
          </cell>
          <cell r="AF2280">
            <v>2200</v>
          </cell>
          <cell r="AG2280">
            <v>2199</v>
          </cell>
          <cell r="AH2280">
            <v>5</v>
          </cell>
          <cell r="AI2280" t="str">
            <v>전국렌터카공제조합</v>
          </cell>
          <cell r="AJ2280">
            <v>0</v>
          </cell>
          <cell r="AK2280" t="str">
            <v>만21세이상</v>
          </cell>
          <cell r="AL2280" t="str">
            <v>1억</v>
          </cell>
          <cell r="AM2280" t="str">
            <v>무한</v>
          </cell>
          <cell r="AN2280" t="str">
            <v>2천만원</v>
          </cell>
          <cell r="AO2280" t="str">
            <v>1.5천만원</v>
          </cell>
          <cell r="AP2280" t="str">
            <v>2억</v>
          </cell>
          <cell r="AQ2280" t="str">
            <v>경유</v>
          </cell>
          <cell r="AR2280" t="str">
            <v>대전지점</v>
          </cell>
          <cell r="AS2280" t="str">
            <v>보성</v>
          </cell>
          <cell r="AT2280" t="str">
            <v>대기</v>
          </cell>
          <cell r="AU2280" t="str">
            <v>구매완료</v>
          </cell>
          <cell r="AV2280" t="str">
            <v>삼성카드(주)</v>
          </cell>
          <cell r="AW2280" t="str">
            <v>사고대차</v>
          </cell>
          <cell r="AX2280" t="str">
            <v>단기</v>
          </cell>
          <cell r="AY2280">
            <v>20151124</v>
          </cell>
          <cell r="AZ2280" t="str">
            <v>렌터카_대전지점</v>
          </cell>
          <cell r="BA2280">
            <v>0</v>
          </cell>
          <cell r="BB2280">
            <v>0</v>
          </cell>
          <cell r="BC2280">
            <v>0</v>
          </cell>
          <cell r="BD2280">
            <v>2810021</v>
          </cell>
          <cell r="BE2280">
            <v>0</v>
          </cell>
          <cell r="BF2280">
            <v>0</v>
          </cell>
          <cell r="BG2280">
            <v>0</v>
          </cell>
          <cell r="BH2280">
            <v>111749</v>
          </cell>
          <cell r="BI2280" t="str">
            <v>Y</v>
          </cell>
          <cell r="BJ2280">
            <v>30069739</v>
          </cell>
          <cell r="BK2280">
            <v>34950000</v>
          </cell>
          <cell r="BL2280">
            <v>0</v>
          </cell>
          <cell r="BM2280">
            <v>0</v>
          </cell>
          <cell r="BN2280" t="str">
            <v>승용-대형</v>
          </cell>
          <cell r="BO2280" t="str">
            <v>승용(경차포함)</v>
          </cell>
          <cell r="BP2280">
            <v>0</v>
          </cell>
          <cell r="BQ2280" t="str">
            <v>중형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 t="str">
            <v>비대상</v>
          </cell>
          <cell r="BW2280">
            <v>0</v>
          </cell>
          <cell r="BX2280">
            <v>43441</v>
          </cell>
          <cell r="BY2280">
            <v>43806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 t="str">
            <v>포함(기본)</v>
          </cell>
        </row>
        <row r="2281">
          <cell r="B2281" t="str">
            <v>HD12380600003</v>
          </cell>
          <cell r="C2281">
            <v>0</v>
          </cell>
          <cell r="D2281" t="str">
            <v>HD12380600003-0</v>
          </cell>
          <cell r="E2281" t="str">
            <v>차량</v>
          </cell>
          <cell r="F2281" t="str">
            <v>56호4716 [출고특판](3열시트)2018 싼타페 E-V</v>
          </cell>
          <cell r="G2281">
            <v>20170430</v>
          </cell>
          <cell r="H2281" t="str">
            <v>56호4716</v>
          </cell>
          <cell r="I2281">
            <v>2810027</v>
          </cell>
          <cell r="J2281" t="str">
            <v>렌터카_제주지점</v>
          </cell>
          <cell r="K2281" t="str">
            <v>준장기</v>
          </cell>
          <cell r="L2281" t="str">
            <v>단기</v>
          </cell>
          <cell r="M2281" t="str">
            <v>렌터카_제주지점</v>
          </cell>
          <cell r="N2281">
            <v>2053</v>
          </cell>
          <cell r="O2281">
            <v>25504613</v>
          </cell>
          <cell r="P2281">
            <v>-8671563</v>
          </cell>
          <cell r="Q2281">
            <v>16833050</v>
          </cell>
          <cell r="R2281">
            <v>49</v>
          </cell>
          <cell r="S2281">
            <v>12497260</v>
          </cell>
          <cell r="T2281">
            <v>36</v>
          </cell>
          <cell r="V2281">
            <v>5659472</v>
          </cell>
          <cell r="W2281">
            <v>0</v>
          </cell>
          <cell r="X2281" t="str">
            <v>단기</v>
          </cell>
          <cell r="Y2281">
            <v>2017</v>
          </cell>
          <cell r="Z2281" t="str">
            <v>대여중</v>
          </cell>
          <cell r="AA2281">
            <v>20151125</v>
          </cell>
          <cell r="AB2281" t="str">
            <v>현대자동차</v>
          </cell>
          <cell r="AC2281" t="str">
            <v>그랜저</v>
          </cell>
          <cell r="AD2281" t="str">
            <v>그랜저HG 220[디젤]</v>
          </cell>
          <cell r="AE2281" t="str">
            <v>2016 그랜저HG 220 [디젤] PREMIUM</v>
          </cell>
          <cell r="AF2281">
            <v>2200</v>
          </cell>
          <cell r="AG2281">
            <v>2199</v>
          </cell>
          <cell r="AH2281">
            <v>5</v>
          </cell>
          <cell r="AI2281" t="str">
            <v>전국렌터카공제조합</v>
          </cell>
          <cell r="AJ2281">
            <v>0</v>
          </cell>
          <cell r="AK2281" t="str">
            <v>만21세이상</v>
          </cell>
          <cell r="AL2281" t="str">
            <v>1억</v>
          </cell>
          <cell r="AM2281" t="str">
            <v>무한</v>
          </cell>
          <cell r="AN2281" t="str">
            <v>2천만원</v>
          </cell>
          <cell r="AO2281" t="str">
            <v>1.5천만원</v>
          </cell>
          <cell r="AP2281" t="str">
            <v>2억</v>
          </cell>
          <cell r="AQ2281" t="str">
            <v>경유</v>
          </cell>
          <cell r="AR2281" t="str">
            <v>대전지점</v>
          </cell>
          <cell r="AS2281" t="str">
            <v>보성</v>
          </cell>
          <cell r="AT2281" t="str">
            <v>대기</v>
          </cell>
          <cell r="AU2281" t="str">
            <v>구매완료</v>
          </cell>
          <cell r="AV2281" t="str">
            <v>삼성카드(주)</v>
          </cell>
          <cell r="AW2281" t="str">
            <v>사고대차</v>
          </cell>
          <cell r="AX2281" t="str">
            <v>단기</v>
          </cell>
          <cell r="AY2281">
            <v>20151124</v>
          </cell>
          <cell r="AZ2281" t="str">
            <v>렌터카_대전지점</v>
          </cell>
          <cell r="BA2281">
            <v>0</v>
          </cell>
          <cell r="BB2281">
            <v>0</v>
          </cell>
          <cell r="BC2281">
            <v>0</v>
          </cell>
          <cell r="BD2281">
            <v>2810021</v>
          </cell>
          <cell r="BE2281">
            <v>0</v>
          </cell>
          <cell r="BF2281">
            <v>0</v>
          </cell>
          <cell r="BG2281">
            <v>0</v>
          </cell>
          <cell r="BH2281">
            <v>111749</v>
          </cell>
          <cell r="BI2281" t="str">
            <v>Y</v>
          </cell>
          <cell r="BJ2281">
            <v>30069739</v>
          </cell>
          <cell r="BK2281">
            <v>34950000</v>
          </cell>
          <cell r="BL2281">
            <v>0</v>
          </cell>
          <cell r="BM2281">
            <v>0</v>
          </cell>
          <cell r="BN2281" t="str">
            <v>승용-대형</v>
          </cell>
          <cell r="BO2281" t="str">
            <v>승용(경차포함)</v>
          </cell>
          <cell r="BP2281">
            <v>0</v>
          </cell>
          <cell r="BQ2281" t="str">
            <v>중형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 t="str">
            <v>비대상</v>
          </cell>
          <cell r="BW2281">
            <v>0</v>
          </cell>
          <cell r="BX2281">
            <v>43441</v>
          </cell>
          <cell r="BY2281">
            <v>43806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 t="str">
            <v>포함(기본)</v>
          </cell>
        </row>
        <row r="2282">
          <cell r="B2282" t="str">
            <v>HD12380600004</v>
          </cell>
          <cell r="C2282">
            <v>0</v>
          </cell>
          <cell r="D2282" t="str">
            <v>HD12380600004-0</v>
          </cell>
          <cell r="E2282" t="str">
            <v>차량</v>
          </cell>
          <cell r="F2282" t="str">
            <v>56호4717 [출고특판](3열시트)2018 싼타페 E-V</v>
          </cell>
          <cell r="G2282">
            <v>20170430</v>
          </cell>
          <cell r="H2282" t="str">
            <v>56호4717</v>
          </cell>
          <cell r="I2282">
            <v>2810027</v>
          </cell>
          <cell r="J2282" t="str">
            <v>렌터카_제주지점</v>
          </cell>
          <cell r="K2282" t="str">
            <v>준장기</v>
          </cell>
          <cell r="L2282" t="str">
            <v>단기</v>
          </cell>
          <cell r="M2282" t="str">
            <v>렌터카_제주지점</v>
          </cell>
          <cell r="N2282">
            <v>2053</v>
          </cell>
          <cell r="O2282">
            <v>25504613</v>
          </cell>
          <cell r="P2282">
            <v>-8671563</v>
          </cell>
          <cell r="Q2282">
            <v>16833050</v>
          </cell>
          <cell r="R2282">
            <v>49</v>
          </cell>
          <cell r="S2282">
            <v>12497260</v>
          </cell>
          <cell r="T2282">
            <v>36</v>
          </cell>
          <cell r="V2282">
            <v>5658896</v>
          </cell>
          <cell r="W2282">
            <v>0</v>
          </cell>
          <cell r="X2282" t="str">
            <v>단기</v>
          </cell>
          <cell r="Y2282">
            <v>2017</v>
          </cell>
          <cell r="Z2282" t="str">
            <v>대여중</v>
          </cell>
          <cell r="AA2282">
            <v>20151125</v>
          </cell>
          <cell r="AB2282" t="str">
            <v>현대자동차</v>
          </cell>
          <cell r="AC2282" t="str">
            <v>그랜저</v>
          </cell>
          <cell r="AD2282" t="str">
            <v>그랜저HG 220[디젤]</v>
          </cell>
          <cell r="AE2282" t="str">
            <v>2016 그랜저HG 220 [디젤] PREMIUM</v>
          </cell>
          <cell r="AF2282">
            <v>2200</v>
          </cell>
          <cell r="AG2282">
            <v>2199</v>
          </cell>
          <cell r="AH2282">
            <v>5</v>
          </cell>
          <cell r="AI2282" t="str">
            <v>전국렌터카공제조합</v>
          </cell>
          <cell r="AJ2282">
            <v>0</v>
          </cell>
          <cell r="AK2282" t="str">
            <v>만21세이상</v>
          </cell>
          <cell r="AL2282" t="str">
            <v>1억</v>
          </cell>
          <cell r="AM2282" t="str">
            <v>무한</v>
          </cell>
          <cell r="AN2282" t="str">
            <v>2천만원</v>
          </cell>
          <cell r="AO2282" t="str">
            <v>1.5천만원</v>
          </cell>
          <cell r="AP2282" t="str">
            <v>2억</v>
          </cell>
          <cell r="AQ2282" t="str">
            <v>경유</v>
          </cell>
          <cell r="AR2282" t="str">
            <v>대전지점</v>
          </cell>
          <cell r="AS2282" t="str">
            <v>보성</v>
          </cell>
          <cell r="AT2282" t="str">
            <v>대기</v>
          </cell>
          <cell r="AU2282" t="str">
            <v>구매완료</v>
          </cell>
          <cell r="AV2282" t="str">
            <v>삼성카드(주)</v>
          </cell>
          <cell r="AW2282" t="str">
            <v>사고대차</v>
          </cell>
          <cell r="AX2282" t="str">
            <v>단기</v>
          </cell>
          <cell r="AY2282">
            <v>20151124</v>
          </cell>
          <cell r="AZ2282" t="str">
            <v>렌터카_대전지점</v>
          </cell>
          <cell r="BA2282">
            <v>0</v>
          </cell>
          <cell r="BB2282">
            <v>0</v>
          </cell>
          <cell r="BC2282">
            <v>0</v>
          </cell>
          <cell r="BD2282">
            <v>2810021</v>
          </cell>
          <cell r="BE2282">
            <v>0</v>
          </cell>
          <cell r="BF2282">
            <v>0</v>
          </cell>
          <cell r="BG2282">
            <v>0</v>
          </cell>
          <cell r="BH2282">
            <v>111749</v>
          </cell>
          <cell r="BI2282" t="str">
            <v>Y</v>
          </cell>
          <cell r="BJ2282">
            <v>30069739</v>
          </cell>
          <cell r="BK2282">
            <v>34950000</v>
          </cell>
          <cell r="BL2282">
            <v>0</v>
          </cell>
          <cell r="BM2282">
            <v>0</v>
          </cell>
          <cell r="BN2282" t="str">
            <v>승용-대형</v>
          </cell>
          <cell r="BO2282" t="str">
            <v>승용(경차포함)</v>
          </cell>
          <cell r="BP2282">
            <v>0</v>
          </cell>
          <cell r="BQ2282" t="str">
            <v>중형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 t="str">
            <v>비대상</v>
          </cell>
          <cell r="BW2282">
            <v>0</v>
          </cell>
          <cell r="BX2282">
            <v>43441</v>
          </cell>
          <cell r="BY2282">
            <v>43806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 t="str">
            <v>포함(기본)</v>
          </cell>
        </row>
        <row r="2283">
          <cell r="B2283" t="str">
            <v>HD12380600005</v>
          </cell>
          <cell r="C2283">
            <v>0</v>
          </cell>
          <cell r="D2283" t="str">
            <v>HD12380600005-0</v>
          </cell>
          <cell r="E2283" t="str">
            <v>차량</v>
          </cell>
          <cell r="F2283" t="str">
            <v>56호4718 [출고특판](3열시트)2018 싼타페 E-V</v>
          </cell>
          <cell r="G2283">
            <v>20170430</v>
          </cell>
          <cell r="H2283" t="str">
            <v>56호4718</v>
          </cell>
          <cell r="I2283">
            <v>2810027</v>
          </cell>
          <cell r="J2283" t="str">
            <v>렌터카_제주지점</v>
          </cell>
          <cell r="K2283" t="str">
            <v>순수단기</v>
          </cell>
          <cell r="L2283" t="str">
            <v>단기</v>
          </cell>
          <cell r="M2283" t="str">
            <v>렌터카_제주지점</v>
          </cell>
          <cell r="N2283">
            <v>2053</v>
          </cell>
          <cell r="O2283">
            <v>25504613</v>
          </cell>
          <cell r="P2283">
            <v>-8671563</v>
          </cell>
          <cell r="Q2283">
            <v>16833050</v>
          </cell>
          <cell r="R2283">
            <v>49</v>
          </cell>
          <cell r="S2283">
            <v>12497260</v>
          </cell>
          <cell r="T2283">
            <v>36</v>
          </cell>
          <cell r="V2283">
            <v>5658901</v>
          </cell>
          <cell r="W2283">
            <v>0</v>
          </cell>
          <cell r="X2283" t="str">
            <v>단기</v>
          </cell>
          <cell r="Y2283">
            <v>2017</v>
          </cell>
          <cell r="Z2283" t="str">
            <v>대여중</v>
          </cell>
          <cell r="AA2283">
            <v>20151125</v>
          </cell>
          <cell r="AB2283" t="str">
            <v>현대자동차</v>
          </cell>
          <cell r="AC2283" t="str">
            <v>그랜저</v>
          </cell>
          <cell r="AD2283" t="str">
            <v>그랜저HG 220[디젤]</v>
          </cell>
          <cell r="AE2283" t="str">
            <v>2016 그랜저HG 220 [디젤] PREMIUM</v>
          </cell>
          <cell r="AF2283">
            <v>2200</v>
          </cell>
          <cell r="AG2283">
            <v>2199</v>
          </cell>
          <cell r="AH2283">
            <v>5</v>
          </cell>
          <cell r="AI2283" t="str">
            <v>전국렌터카공제조합</v>
          </cell>
          <cell r="AJ2283">
            <v>0</v>
          </cell>
          <cell r="AK2283" t="str">
            <v>만21세이상</v>
          </cell>
          <cell r="AL2283" t="str">
            <v>1억</v>
          </cell>
          <cell r="AM2283" t="str">
            <v>무한</v>
          </cell>
          <cell r="AN2283" t="str">
            <v>2천만원</v>
          </cell>
          <cell r="AO2283" t="str">
            <v>1.5천만원</v>
          </cell>
          <cell r="AP2283" t="str">
            <v>2억</v>
          </cell>
          <cell r="AQ2283" t="str">
            <v>경유</v>
          </cell>
          <cell r="AR2283" t="str">
            <v>대전지점</v>
          </cell>
          <cell r="AS2283" t="str">
            <v>보성</v>
          </cell>
          <cell r="AT2283" t="str">
            <v>대기</v>
          </cell>
          <cell r="AU2283" t="str">
            <v>구매완료</v>
          </cell>
          <cell r="AV2283" t="str">
            <v>삼성카드(주)</v>
          </cell>
          <cell r="AW2283" t="str">
            <v>사고대차</v>
          </cell>
          <cell r="AX2283" t="str">
            <v>단기</v>
          </cell>
          <cell r="AY2283">
            <v>20151124</v>
          </cell>
          <cell r="AZ2283" t="str">
            <v>렌터카_대전지점</v>
          </cell>
          <cell r="BA2283">
            <v>0</v>
          </cell>
          <cell r="BB2283">
            <v>0</v>
          </cell>
          <cell r="BC2283">
            <v>0</v>
          </cell>
          <cell r="BD2283">
            <v>2810021</v>
          </cell>
          <cell r="BE2283">
            <v>0</v>
          </cell>
          <cell r="BF2283">
            <v>0</v>
          </cell>
          <cell r="BG2283">
            <v>0</v>
          </cell>
          <cell r="BH2283">
            <v>111749</v>
          </cell>
          <cell r="BI2283" t="str">
            <v>Y</v>
          </cell>
          <cell r="BJ2283">
            <v>30069739</v>
          </cell>
          <cell r="BK2283">
            <v>34950000</v>
          </cell>
          <cell r="BL2283">
            <v>0</v>
          </cell>
          <cell r="BM2283">
            <v>0</v>
          </cell>
          <cell r="BN2283" t="str">
            <v>승용-대형</v>
          </cell>
          <cell r="BO2283" t="str">
            <v>승용(경차포함)</v>
          </cell>
          <cell r="BP2283">
            <v>0</v>
          </cell>
          <cell r="BQ2283" t="str">
            <v>중형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 t="str">
            <v>비대상</v>
          </cell>
          <cell r="BW2283">
            <v>0</v>
          </cell>
          <cell r="BX2283">
            <v>43441</v>
          </cell>
          <cell r="BY2283">
            <v>43806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 t="str">
            <v>포함(기본)</v>
          </cell>
        </row>
        <row r="2284">
          <cell r="B2284" t="str">
            <v>HD12380600006</v>
          </cell>
          <cell r="C2284">
            <v>0</v>
          </cell>
          <cell r="D2284" t="str">
            <v>HD12380600006-0</v>
          </cell>
          <cell r="E2284" t="str">
            <v>차량</v>
          </cell>
          <cell r="F2284" t="str">
            <v>56호4719 [출고특판](3열시트)2018 싼타페 E-V</v>
          </cell>
          <cell r="G2284">
            <v>20170430</v>
          </cell>
          <cell r="H2284" t="str">
            <v>56호4719</v>
          </cell>
          <cell r="I2284">
            <v>2810027</v>
          </cell>
          <cell r="J2284" t="str">
            <v>렌터카_제주지점</v>
          </cell>
          <cell r="K2284" t="str">
            <v>준장기</v>
          </cell>
          <cell r="L2284" t="str">
            <v>단기</v>
          </cell>
          <cell r="M2284" t="str">
            <v>렌터카_제주지점</v>
          </cell>
          <cell r="N2284">
            <v>2053</v>
          </cell>
          <cell r="O2284">
            <v>25504613</v>
          </cell>
          <cell r="P2284">
            <v>-8671563</v>
          </cell>
          <cell r="Q2284">
            <v>16833050</v>
          </cell>
          <cell r="R2284">
            <v>49</v>
          </cell>
          <cell r="S2284">
            <v>12497260</v>
          </cell>
          <cell r="T2284">
            <v>36</v>
          </cell>
          <cell r="V2284">
            <v>5658903</v>
          </cell>
          <cell r="W2284">
            <v>0</v>
          </cell>
          <cell r="X2284" t="str">
            <v>단기</v>
          </cell>
          <cell r="Y2284">
            <v>2017</v>
          </cell>
          <cell r="Z2284" t="str">
            <v>대여중</v>
          </cell>
          <cell r="AA2284">
            <v>20151125</v>
          </cell>
          <cell r="AB2284" t="str">
            <v>현대자동차</v>
          </cell>
          <cell r="AC2284" t="str">
            <v>그랜저</v>
          </cell>
          <cell r="AD2284" t="str">
            <v>그랜저HG 220[디젤]</v>
          </cell>
          <cell r="AE2284" t="str">
            <v>2016 그랜저HG 220 [디젤] PREMIUM</v>
          </cell>
          <cell r="AF2284">
            <v>2200</v>
          </cell>
          <cell r="AG2284">
            <v>2199</v>
          </cell>
          <cell r="AH2284">
            <v>5</v>
          </cell>
          <cell r="AI2284" t="str">
            <v>전국렌터카공제조합</v>
          </cell>
          <cell r="AJ2284">
            <v>0</v>
          </cell>
          <cell r="AK2284" t="str">
            <v>만21세이상</v>
          </cell>
          <cell r="AL2284" t="str">
            <v>1억</v>
          </cell>
          <cell r="AM2284" t="str">
            <v>무한</v>
          </cell>
          <cell r="AN2284" t="str">
            <v>2천만원</v>
          </cell>
          <cell r="AO2284" t="str">
            <v>1.5천만원</v>
          </cell>
          <cell r="AP2284" t="str">
            <v>2억</v>
          </cell>
          <cell r="AQ2284" t="str">
            <v>경유</v>
          </cell>
          <cell r="AR2284" t="str">
            <v>대전지점</v>
          </cell>
          <cell r="AS2284" t="str">
            <v>보성</v>
          </cell>
          <cell r="AT2284" t="str">
            <v>대기</v>
          </cell>
          <cell r="AU2284" t="str">
            <v>구매완료</v>
          </cell>
          <cell r="AV2284" t="str">
            <v>삼성카드(주)</v>
          </cell>
          <cell r="AW2284" t="str">
            <v>사고대차</v>
          </cell>
          <cell r="AX2284" t="str">
            <v>단기</v>
          </cell>
          <cell r="AY2284">
            <v>20151124</v>
          </cell>
          <cell r="AZ2284" t="str">
            <v>렌터카_대전지점</v>
          </cell>
          <cell r="BA2284">
            <v>0</v>
          </cell>
          <cell r="BB2284">
            <v>0</v>
          </cell>
          <cell r="BC2284">
            <v>0</v>
          </cell>
          <cell r="BD2284">
            <v>2810021</v>
          </cell>
          <cell r="BE2284">
            <v>0</v>
          </cell>
          <cell r="BF2284">
            <v>0</v>
          </cell>
          <cell r="BG2284">
            <v>0</v>
          </cell>
          <cell r="BH2284">
            <v>111749</v>
          </cell>
          <cell r="BI2284" t="str">
            <v>Y</v>
          </cell>
          <cell r="BJ2284">
            <v>30069739</v>
          </cell>
          <cell r="BK2284">
            <v>34950000</v>
          </cell>
          <cell r="BL2284">
            <v>0</v>
          </cell>
          <cell r="BM2284">
            <v>0</v>
          </cell>
          <cell r="BN2284" t="str">
            <v>승용-대형</v>
          </cell>
          <cell r="BO2284" t="str">
            <v>승용(경차포함)</v>
          </cell>
          <cell r="BP2284">
            <v>0</v>
          </cell>
          <cell r="BQ2284" t="str">
            <v>중형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 t="str">
            <v>비대상</v>
          </cell>
          <cell r="BW2284">
            <v>0</v>
          </cell>
          <cell r="BX2284">
            <v>43441</v>
          </cell>
          <cell r="BY2284">
            <v>43806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 t="str">
            <v>포함(기본)</v>
          </cell>
        </row>
        <row r="2285">
          <cell r="B2285" t="str">
            <v>HD12380600006</v>
          </cell>
          <cell r="C2285">
            <v>1</v>
          </cell>
          <cell r="D2285" t="str">
            <v>HD12380600006-1</v>
          </cell>
          <cell r="E2285" t="str">
            <v>개소세</v>
          </cell>
          <cell r="F2285" t="str">
            <v>56호4719 [출고특판](3열시트)2018 싼타페 E-VGT R2.0[디젤] 2WD PREMIUM 개소세1802</v>
          </cell>
          <cell r="G2285">
            <v>20180228</v>
          </cell>
          <cell r="H2285" t="str">
            <v>56호4719</v>
          </cell>
          <cell r="I2285">
            <v>2810027</v>
          </cell>
          <cell r="J2285" t="str">
            <v>렌터카_제주지점</v>
          </cell>
          <cell r="K2285" t="str">
            <v>준장기</v>
          </cell>
          <cell r="L2285" t="str">
            <v>단기</v>
          </cell>
          <cell r="M2285" t="str">
            <v>렌터카_제주지점</v>
          </cell>
          <cell r="N2285">
            <v>2053</v>
          </cell>
          <cell r="O2285">
            <v>1274320</v>
          </cell>
          <cell r="P2285">
            <v>-349944</v>
          </cell>
          <cell r="Q2285">
            <v>924376</v>
          </cell>
          <cell r="R2285">
            <v>49</v>
          </cell>
          <cell r="S2285">
            <v>624417</v>
          </cell>
          <cell r="T2285">
            <v>36</v>
          </cell>
          <cell r="X2285" t="str">
            <v>단기</v>
          </cell>
          <cell r="Y2285">
            <v>2017</v>
          </cell>
          <cell r="Z2285" t="str">
            <v>대여중</v>
          </cell>
          <cell r="AA2285">
            <v>20151125</v>
          </cell>
          <cell r="AB2285" t="str">
            <v>현대자동차</v>
          </cell>
          <cell r="AC2285" t="str">
            <v>그랜저</v>
          </cell>
          <cell r="AD2285" t="str">
            <v>그랜저HG 220[디젤]</v>
          </cell>
          <cell r="AE2285" t="str">
            <v>2016 그랜저HG 220 [디젤] PREMIUM</v>
          </cell>
          <cell r="AF2285">
            <v>2200</v>
          </cell>
          <cell r="AG2285">
            <v>2199</v>
          </cell>
          <cell r="AH2285">
            <v>5</v>
          </cell>
          <cell r="AI2285" t="str">
            <v>전국렌터카공제조합</v>
          </cell>
          <cell r="AJ2285">
            <v>0</v>
          </cell>
          <cell r="AK2285" t="str">
            <v>만21세이상</v>
          </cell>
          <cell r="AL2285" t="str">
            <v>1억</v>
          </cell>
          <cell r="AM2285" t="str">
            <v>무한</v>
          </cell>
          <cell r="AN2285" t="str">
            <v>2천만원</v>
          </cell>
          <cell r="AO2285" t="str">
            <v>1.5천만원</v>
          </cell>
          <cell r="AP2285" t="str">
            <v>2억</v>
          </cell>
          <cell r="AQ2285" t="str">
            <v>경유</v>
          </cell>
          <cell r="AR2285" t="str">
            <v>대전지점</v>
          </cell>
          <cell r="AS2285" t="str">
            <v>보성</v>
          </cell>
          <cell r="AT2285" t="str">
            <v>대기</v>
          </cell>
          <cell r="AU2285" t="str">
            <v>구매완료</v>
          </cell>
          <cell r="AV2285" t="str">
            <v>삼성카드(주)</v>
          </cell>
          <cell r="AW2285" t="str">
            <v>사고대차</v>
          </cell>
          <cell r="AX2285" t="str">
            <v>단기</v>
          </cell>
          <cell r="AY2285">
            <v>20151124</v>
          </cell>
          <cell r="AZ2285" t="str">
            <v>렌터카_대전지점</v>
          </cell>
          <cell r="BA2285">
            <v>0</v>
          </cell>
          <cell r="BB2285">
            <v>0</v>
          </cell>
          <cell r="BC2285">
            <v>0</v>
          </cell>
          <cell r="BD2285">
            <v>2810021</v>
          </cell>
          <cell r="BE2285">
            <v>0</v>
          </cell>
          <cell r="BF2285">
            <v>0</v>
          </cell>
          <cell r="BG2285">
            <v>0</v>
          </cell>
          <cell r="BH2285">
            <v>111749</v>
          </cell>
          <cell r="BI2285" t="str">
            <v>Y</v>
          </cell>
          <cell r="BJ2285">
            <v>30069739</v>
          </cell>
          <cell r="BK2285">
            <v>34950000</v>
          </cell>
          <cell r="BL2285">
            <v>0</v>
          </cell>
          <cell r="BM2285">
            <v>0</v>
          </cell>
          <cell r="BN2285" t="str">
            <v>승용-대형</v>
          </cell>
          <cell r="BO2285" t="str">
            <v>승용(경차포함)</v>
          </cell>
          <cell r="BP2285">
            <v>0</v>
          </cell>
          <cell r="BQ2285" t="str">
            <v>중형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 t="str">
            <v>비대상</v>
          </cell>
          <cell r="BW2285">
            <v>0</v>
          </cell>
          <cell r="BX2285">
            <v>43441</v>
          </cell>
          <cell r="BY2285">
            <v>43806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 t="str">
            <v>포함(기본)</v>
          </cell>
        </row>
        <row r="2286">
          <cell r="B2286" t="str">
            <v>HD12380600032</v>
          </cell>
          <cell r="C2286">
            <v>0</v>
          </cell>
          <cell r="D2286" t="str">
            <v>HD12380600032-0</v>
          </cell>
          <cell r="E2286" t="str">
            <v>차량</v>
          </cell>
          <cell r="F2286" t="str">
            <v>56호4558 [출고특판](3열시트)2018 싼타페 E-V</v>
          </cell>
          <cell r="G2286">
            <v>20170430</v>
          </cell>
          <cell r="H2286" t="str">
            <v>56호4558</v>
          </cell>
          <cell r="I2286">
            <v>2810027</v>
          </cell>
          <cell r="J2286" t="str">
            <v>렌터카_제주지점</v>
          </cell>
          <cell r="K2286" t="str">
            <v>순수단기</v>
          </cell>
          <cell r="L2286" t="str">
            <v>단기</v>
          </cell>
          <cell r="M2286" t="str">
            <v>렌터카_제주지점</v>
          </cell>
          <cell r="N2286">
            <v>2053</v>
          </cell>
          <cell r="O2286">
            <v>25440325</v>
          </cell>
          <cell r="P2286">
            <v>-8649703</v>
          </cell>
          <cell r="Q2286">
            <v>16790622</v>
          </cell>
          <cell r="R2286">
            <v>49</v>
          </cell>
          <cell r="S2286">
            <v>12465759</v>
          </cell>
          <cell r="T2286">
            <v>36</v>
          </cell>
          <cell r="V2286">
            <v>5659473</v>
          </cell>
          <cell r="W2286">
            <v>0</v>
          </cell>
          <cell r="X2286" t="str">
            <v>단기</v>
          </cell>
          <cell r="Y2286">
            <v>2017</v>
          </cell>
          <cell r="Z2286" t="str">
            <v>대여중</v>
          </cell>
          <cell r="AA2286">
            <v>20151125</v>
          </cell>
          <cell r="AB2286" t="str">
            <v>현대자동차</v>
          </cell>
          <cell r="AC2286" t="str">
            <v>그랜저</v>
          </cell>
          <cell r="AD2286" t="str">
            <v>그랜저HG 220[디젤]</v>
          </cell>
          <cell r="AE2286" t="str">
            <v>2016 그랜저HG 220 [디젤] PREMIUM</v>
          </cell>
          <cell r="AF2286">
            <v>2200</v>
          </cell>
          <cell r="AG2286">
            <v>2199</v>
          </cell>
          <cell r="AH2286">
            <v>5</v>
          </cell>
          <cell r="AI2286" t="str">
            <v>전국렌터카공제조합</v>
          </cell>
          <cell r="AJ2286">
            <v>0</v>
          </cell>
          <cell r="AK2286" t="str">
            <v>만21세이상</v>
          </cell>
          <cell r="AL2286" t="str">
            <v>1억</v>
          </cell>
          <cell r="AM2286" t="str">
            <v>무한</v>
          </cell>
          <cell r="AN2286" t="str">
            <v>2천만원</v>
          </cell>
          <cell r="AO2286" t="str">
            <v>1.5천만원</v>
          </cell>
          <cell r="AP2286" t="str">
            <v>2억</v>
          </cell>
          <cell r="AQ2286" t="str">
            <v>경유</v>
          </cell>
          <cell r="AR2286" t="str">
            <v>대전지점</v>
          </cell>
          <cell r="AS2286" t="str">
            <v>보성</v>
          </cell>
          <cell r="AT2286" t="str">
            <v>대기</v>
          </cell>
          <cell r="AU2286" t="str">
            <v>구매완료</v>
          </cell>
          <cell r="AV2286" t="str">
            <v>삼성카드(주)</v>
          </cell>
          <cell r="AW2286" t="str">
            <v>사고대차</v>
          </cell>
          <cell r="AX2286" t="str">
            <v>단기</v>
          </cell>
          <cell r="AY2286">
            <v>20151124</v>
          </cell>
          <cell r="AZ2286" t="str">
            <v>렌터카_대전지점</v>
          </cell>
          <cell r="BA2286">
            <v>0</v>
          </cell>
          <cell r="BB2286">
            <v>0</v>
          </cell>
          <cell r="BC2286">
            <v>0</v>
          </cell>
          <cell r="BD2286">
            <v>2810021</v>
          </cell>
          <cell r="BE2286">
            <v>0</v>
          </cell>
          <cell r="BF2286">
            <v>0</v>
          </cell>
          <cell r="BG2286">
            <v>0</v>
          </cell>
          <cell r="BH2286">
            <v>111749</v>
          </cell>
          <cell r="BI2286" t="str">
            <v>Y</v>
          </cell>
          <cell r="BJ2286">
            <v>30069739</v>
          </cell>
          <cell r="BK2286">
            <v>34950000</v>
          </cell>
          <cell r="BL2286">
            <v>0</v>
          </cell>
          <cell r="BM2286">
            <v>0</v>
          </cell>
          <cell r="BN2286" t="str">
            <v>승용-대형</v>
          </cell>
          <cell r="BO2286" t="str">
            <v>승용(경차포함)</v>
          </cell>
          <cell r="BP2286">
            <v>0</v>
          </cell>
          <cell r="BQ2286" t="str">
            <v>중형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 t="str">
            <v>비대상</v>
          </cell>
          <cell r="BW2286">
            <v>0</v>
          </cell>
          <cell r="BX2286">
            <v>43441</v>
          </cell>
          <cell r="BY2286">
            <v>43806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 t="str">
            <v>포함(기본)</v>
          </cell>
        </row>
        <row r="2287">
          <cell r="B2287" t="str">
            <v>HD12380600033</v>
          </cell>
          <cell r="C2287">
            <v>0</v>
          </cell>
          <cell r="D2287" t="str">
            <v>HD12380600033-0</v>
          </cell>
          <cell r="E2287" t="str">
            <v>차량</v>
          </cell>
          <cell r="F2287" t="str">
            <v>56호4559 [출고특판](3열시트)2018 싼타페 E-V</v>
          </cell>
          <cell r="G2287">
            <v>20170430</v>
          </cell>
          <cell r="H2287" t="str">
            <v>56호4559</v>
          </cell>
          <cell r="I2287">
            <v>2810027</v>
          </cell>
          <cell r="J2287" t="str">
            <v>렌터카_제주지점</v>
          </cell>
          <cell r="K2287" t="str">
            <v>준장기</v>
          </cell>
          <cell r="L2287" t="str">
            <v>단기</v>
          </cell>
          <cell r="M2287" t="str">
            <v>렌터카_제주지점</v>
          </cell>
          <cell r="N2287">
            <v>2053</v>
          </cell>
          <cell r="O2287">
            <v>25440325</v>
          </cell>
          <cell r="P2287">
            <v>-8649703</v>
          </cell>
          <cell r="Q2287">
            <v>16790622</v>
          </cell>
          <cell r="R2287">
            <v>49</v>
          </cell>
          <cell r="S2287">
            <v>12465759</v>
          </cell>
          <cell r="T2287">
            <v>36</v>
          </cell>
          <cell r="V2287">
            <v>5658895</v>
          </cell>
          <cell r="W2287">
            <v>0</v>
          </cell>
          <cell r="X2287" t="str">
            <v>단기</v>
          </cell>
          <cell r="Y2287">
            <v>2017</v>
          </cell>
          <cell r="Z2287" t="str">
            <v>제주지점</v>
          </cell>
          <cell r="AA2287">
            <v>20151125</v>
          </cell>
          <cell r="AB2287" t="str">
            <v>현대자동차</v>
          </cell>
          <cell r="AC2287" t="str">
            <v>그랜저</v>
          </cell>
          <cell r="AD2287" t="str">
            <v>그랜저HG 220[디젤]</v>
          </cell>
          <cell r="AE2287" t="str">
            <v>2016 그랜저HG 220 [디젤] PREMIUM</v>
          </cell>
          <cell r="AF2287">
            <v>2200</v>
          </cell>
          <cell r="AG2287">
            <v>2199</v>
          </cell>
          <cell r="AH2287">
            <v>5</v>
          </cell>
          <cell r="AI2287" t="str">
            <v>전국렌터카공제조합</v>
          </cell>
          <cell r="AJ2287">
            <v>0</v>
          </cell>
          <cell r="AK2287" t="str">
            <v>만21세이상</v>
          </cell>
          <cell r="AL2287" t="str">
            <v>1억</v>
          </cell>
          <cell r="AM2287" t="str">
            <v>무한</v>
          </cell>
          <cell r="AN2287" t="str">
            <v>2천만원</v>
          </cell>
          <cell r="AO2287" t="str">
            <v>1.5천만원</v>
          </cell>
          <cell r="AP2287" t="str">
            <v>2억</v>
          </cell>
          <cell r="AQ2287" t="str">
            <v>경유</v>
          </cell>
          <cell r="AR2287" t="str">
            <v>대전지점</v>
          </cell>
          <cell r="AS2287" t="str">
            <v>보성</v>
          </cell>
          <cell r="AT2287" t="str">
            <v>대기</v>
          </cell>
          <cell r="AU2287" t="str">
            <v>구매완료</v>
          </cell>
          <cell r="AV2287" t="str">
            <v>삼성카드(주)</v>
          </cell>
          <cell r="AW2287" t="str">
            <v>사고대차</v>
          </cell>
          <cell r="AX2287" t="str">
            <v>단기</v>
          </cell>
          <cell r="AY2287">
            <v>20151124</v>
          </cell>
          <cell r="AZ2287" t="str">
            <v>렌터카_대전지점</v>
          </cell>
          <cell r="BA2287">
            <v>0</v>
          </cell>
          <cell r="BB2287">
            <v>0</v>
          </cell>
          <cell r="BC2287">
            <v>0</v>
          </cell>
          <cell r="BD2287">
            <v>2810021</v>
          </cell>
          <cell r="BE2287">
            <v>0</v>
          </cell>
          <cell r="BF2287">
            <v>0</v>
          </cell>
          <cell r="BG2287">
            <v>0</v>
          </cell>
          <cell r="BH2287">
            <v>111749</v>
          </cell>
          <cell r="BI2287" t="str">
            <v>Y</v>
          </cell>
          <cell r="BJ2287">
            <v>30069739</v>
          </cell>
          <cell r="BK2287">
            <v>34950000</v>
          </cell>
          <cell r="BL2287">
            <v>0</v>
          </cell>
          <cell r="BM2287">
            <v>0</v>
          </cell>
          <cell r="BN2287" t="str">
            <v>승용-대형</v>
          </cell>
          <cell r="BO2287" t="str">
            <v>승용(경차포함)</v>
          </cell>
          <cell r="BP2287">
            <v>0</v>
          </cell>
          <cell r="BQ2287" t="str">
            <v>중형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 t="str">
            <v>비대상</v>
          </cell>
          <cell r="BW2287">
            <v>0</v>
          </cell>
          <cell r="BX2287">
            <v>43441</v>
          </cell>
          <cell r="BY2287">
            <v>43806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 t="str">
            <v>포함(기본)</v>
          </cell>
        </row>
        <row r="2288">
          <cell r="B2288" t="str">
            <v>HD12380600034</v>
          </cell>
          <cell r="C2288">
            <v>0</v>
          </cell>
          <cell r="D2288" t="str">
            <v>HD12380600034-0</v>
          </cell>
          <cell r="E2288" t="str">
            <v>차량</v>
          </cell>
          <cell r="F2288" t="str">
            <v>56호4577 [출고특판](3열시트)2018 싼타페 E-V</v>
          </cell>
          <cell r="G2288">
            <v>20170430</v>
          </cell>
          <cell r="H2288" t="str">
            <v>56호4577</v>
          </cell>
          <cell r="I2288">
            <v>2810027</v>
          </cell>
          <cell r="J2288" t="str">
            <v>렌터카_제주지점</v>
          </cell>
          <cell r="K2288" t="str">
            <v>순수단기</v>
          </cell>
          <cell r="L2288" t="str">
            <v>단기</v>
          </cell>
          <cell r="M2288" t="str">
            <v>렌터카_제주지점</v>
          </cell>
          <cell r="N2288">
            <v>2053</v>
          </cell>
          <cell r="O2288">
            <v>25440325</v>
          </cell>
          <cell r="P2288">
            <v>-8649703</v>
          </cell>
          <cell r="Q2288">
            <v>16790622</v>
          </cell>
          <cell r="R2288">
            <v>49</v>
          </cell>
          <cell r="S2288">
            <v>12465759</v>
          </cell>
          <cell r="T2288">
            <v>36</v>
          </cell>
          <cell r="V2288">
            <v>5658867</v>
          </cell>
          <cell r="W2288">
            <v>0</v>
          </cell>
          <cell r="X2288" t="str">
            <v>단기</v>
          </cell>
          <cell r="Y2288">
            <v>2017</v>
          </cell>
          <cell r="Z2288" t="str">
            <v>대여중</v>
          </cell>
          <cell r="AA2288">
            <v>20151125</v>
          </cell>
          <cell r="AB2288" t="str">
            <v>현대자동차</v>
          </cell>
          <cell r="AC2288" t="str">
            <v>그랜저</v>
          </cell>
          <cell r="AD2288" t="str">
            <v>그랜저HG 220[디젤]</v>
          </cell>
          <cell r="AE2288" t="str">
            <v>2016 그랜저HG 220 [디젤] PREMIUM</v>
          </cell>
          <cell r="AF2288">
            <v>2200</v>
          </cell>
          <cell r="AG2288">
            <v>2199</v>
          </cell>
          <cell r="AH2288">
            <v>5</v>
          </cell>
          <cell r="AI2288" t="str">
            <v>전국렌터카공제조합</v>
          </cell>
          <cell r="AJ2288">
            <v>0</v>
          </cell>
          <cell r="AK2288" t="str">
            <v>만21세이상</v>
          </cell>
          <cell r="AL2288" t="str">
            <v>1억</v>
          </cell>
          <cell r="AM2288" t="str">
            <v>무한</v>
          </cell>
          <cell r="AN2288" t="str">
            <v>2천만원</v>
          </cell>
          <cell r="AO2288" t="str">
            <v>1.5천만원</v>
          </cell>
          <cell r="AP2288" t="str">
            <v>2억</v>
          </cell>
          <cell r="AQ2288" t="str">
            <v>경유</v>
          </cell>
          <cell r="AR2288" t="str">
            <v>대전지점</v>
          </cell>
          <cell r="AS2288" t="str">
            <v>보성</v>
          </cell>
          <cell r="AT2288" t="str">
            <v>대기</v>
          </cell>
          <cell r="AU2288" t="str">
            <v>구매완료</v>
          </cell>
          <cell r="AV2288" t="str">
            <v>삼성카드(주)</v>
          </cell>
          <cell r="AW2288" t="str">
            <v>사고대차</v>
          </cell>
          <cell r="AX2288" t="str">
            <v>단기</v>
          </cell>
          <cell r="AY2288">
            <v>20151124</v>
          </cell>
          <cell r="AZ2288" t="str">
            <v>렌터카_대전지점</v>
          </cell>
          <cell r="BA2288">
            <v>0</v>
          </cell>
          <cell r="BB2288">
            <v>0</v>
          </cell>
          <cell r="BC2288">
            <v>0</v>
          </cell>
          <cell r="BD2288">
            <v>2810021</v>
          </cell>
          <cell r="BE2288">
            <v>0</v>
          </cell>
          <cell r="BF2288">
            <v>0</v>
          </cell>
          <cell r="BG2288">
            <v>0</v>
          </cell>
          <cell r="BH2288">
            <v>111749</v>
          </cell>
          <cell r="BI2288" t="str">
            <v>Y</v>
          </cell>
          <cell r="BJ2288">
            <v>30069739</v>
          </cell>
          <cell r="BK2288">
            <v>34950000</v>
          </cell>
          <cell r="BL2288">
            <v>0</v>
          </cell>
          <cell r="BM2288">
            <v>0</v>
          </cell>
          <cell r="BN2288" t="str">
            <v>승용-대형</v>
          </cell>
          <cell r="BO2288" t="str">
            <v>승용(경차포함)</v>
          </cell>
          <cell r="BP2288">
            <v>0</v>
          </cell>
          <cell r="BQ2288" t="str">
            <v>중형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 t="str">
            <v>비대상</v>
          </cell>
          <cell r="BW2288">
            <v>0</v>
          </cell>
          <cell r="BX2288">
            <v>43441</v>
          </cell>
          <cell r="BY2288">
            <v>43806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 t="str">
            <v>포함(기본)</v>
          </cell>
        </row>
        <row r="2289">
          <cell r="B2289" t="str">
            <v>HD12380600035</v>
          </cell>
          <cell r="C2289">
            <v>0</v>
          </cell>
          <cell r="D2289" t="str">
            <v>HD12380600035-0</v>
          </cell>
          <cell r="E2289" t="str">
            <v>차량</v>
          </cell>
          <cell r="F2289" t="str">
            <v>56호4578 [출고특판](3열시트)2018 싼타페 E-V</v>
          </cell>
          <cell r="G2289">
            <v>20170430</v>
          </cell>
          <cell r="H2289" t="str">
            <v>56호4578</v>
          </cell>
          <cell r="I2289">
            <v>2810027</v>
          </cell>
          <cell r="J2289" t="str">
            <v>렌터카_제주지점</v>
          </cell>
          <cell r="K2289" t="str">
            <v>순수단기</v>
          </cell>
          <cell r="L2289" t="str">
            <v>단기</v>
          </cell>
          <cell r="M2289" t="str">
            <v>렌터카_제주지점</v>
          </cell>
          <cell r="N2289">
            <v>2053</v>
          </cell>
          <cell r="O2289">
            <v>25440325</v>
          </cell>
          <cell r="P2289">
            <v>-8649703</v>
          </cell>
          <cell r="Q2289">
            <v>16790622</v>
          </cell>
          <cell r="R2289">
            <v>49</v>
          </cell>
          <cell r="S2289">
            <v>12465759</v>
          </cell>
          <cell r="T2289">
            <v>36</v>
          </cell>
          <cell r="V2289">
            <v>5659474</v>
          </cell>
          <cell r="W2289">
            <v>0</v>
          </cell>
          <cell r="X2289" t="str">
            <v>단기</v>
          </cell>
          <cell r="Y2289">
            <v>2017</v>
          </cell>
          <cell r="Z2289" t="str">
            <v>대여중</v>
          </cell>
          <cell r="AA2289">
            <v>20151125</v>
          </cell>
          <cell r="AB2289" t="str">
            <v>현대자동차</v>
          </cell>
          <cell r="AC2289" t="str">
            <v>그랜저</v>
          </cell>
          <cell r="AD2289" t="str">
            <v>그랜저HG 220[디젤]</v>
          </cell>
          <cell r="AE2289" t="str">
            <v>2016 그랜저HG 220 [디젤] PREMIUM</v>
          </cell>
          <cell r="AF2289">
            <v>2200</v>
          </cell>
          <cell r="AG2289">
            <v>2199</v>
          </cell>
          <cell r="AH2289">
            <v>5</v>
          </cell>
          <cell r="AI2289" t="str">
            <v>전국렌터카공제조합</v>
          </cell>
          <cell r="AJ2289">
            <v>0</v>
          </cell>
          <cell r="AK2289" t="str">
            <v>만21세이상</v>
          </cell>
          <cell r="AL2289" t="str">
            <v>1억</v>
          </cell>
          <cell r="AM2289" t="str">
            <v>무한</v>
          </cell>
          <cell r="AN2289" t="str">
            <v>2천만원</v>
          </cell>
          <cell r="AO2289" t="str">
            <v>1.5천만원</v>
          </cell>
          <cell r="AP2289" t="str">
            <v>2억</v>
          </cell>
          <cell r="AQ2289" t="str">
            <v>경유</v>
          </cell>
          <cell r="AR2289" t="str">
            <v>대전지점</v>
          </cell>
          <cell r="AS2289" t="str">
            <v>보성</v>
          </cell>
          <cell r="AT2289" t="str">
            <v>대기</v>
          </cell>
          <cell r="AU2289" t="str">
            <v>구매완료</v>
          </cell>
          <cell r="AV2289" t="str">
            <v>삼성카드(주)</v>
          </cell>
          <cell r="AW2289" t="str">
            <v>사고대차</v>
          </cell>
          <cell r="AX2289" t="str">
            <v>단기</v>
          </cell>
          <cell r="AY2289">
            <v>20151124</v>
          </cell>
          <cell r="AZ2289" t="str">
            <v>렌터카_대전지점</v>
          </cell>
          <cell r="BA2289">
            <v>0</v>
          </cell>
          <cell r="BB2289">
            <v>0</v>
          </cell>
          <cell r="BC2289">
            <v>0</v>
          </cell>
          <cell r="BD2289">
            <v>2810021</v>
          </cell>
          <cell r="BE2289">
            <v>0</v>
          </cell>
          <cell r="BF2289">
            <v>0</v>
          </cell>
          <cell r="BG2289">
            <v>0</v>
          </cell>
          <cell r="BH2289">
            <v>111749</v>
          </cell>
          <cell r="BI2289" t="str">
            <v>Y</v>
          </cell>
          <cell r="BJ2289">
            <v>30069739</v>
          </cell>
          <cell r="BK2289">
            <v>34950000</v>
          </cell>
          <cell r="BL2289">
            <v>0</v>
          </cell>
          <cell r="BM2289">
            <v>0</v>
          </cell>
          <cell r="BN2289" t="str">
            <v>승용-대형</v>
          </cell>
          <cell r="BO2289" t="str">
            <v>승용(경차포함)</v>
          </cell>
          <cell r="BP2289">
            <v>0</v>
          </cell>
          <cell r="BQ2289" t="str">
            <v>중형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 t="str">
            <v>비대상</v>
          </cell>
          <cell r="BW2289">
            <v>0</v>
          </cell>
          <cell r="BX2289">
            <v>43441</v>
          </cell>
          <cell r="BY2289">
            <v>43806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 t="str">
            <v>포함(기본)</v>
          </cell>
        </row>
        <row r="2290">
          <cell r="B2290" t="str">
            <v>HD12380600036</v>
          </cell>
          <cell r="C2290">
            <v>0</v>
          </cell>
          <cell r="D2290" t="str">
            <v>HD12380600036-0</v>
          </cell>
          <cell r="E2290" t="str">
            <v>차량</v>
          </cell>
          <cell r="F2290" t="str">
            <v>56호4579 [출고특판](3열시트)2018 싼타페 E-V</v>
          </cell>
          <cell r="G2290">
            <v>20170430</v>
          </cell>
          <cell r="H2290" t="str">
            <v>56호4579</v>
          </cell>
          <cell r="I2290">
            <v>2810027</v>
          </cell>
          <cell r="J2290" t="str">
            <v>렌터카_제주지점</v>
          </cell>
          <cell r="K2290" t="str">
            <v>업무용차량</v>
          </cell>
          <cell r="L2290" t="str">
            <v>단기</v>
          </cell>
          <cell r="M2290" t="str">
            <v>렌터카_제주지점</v>
          </cell>
          <cell r="N2290">
            <v>2058</v>
          </cell>
          <cell r="O2290">
            <v>25440325</v>
          </cell>
          <cell r="P2290">
            <v>-8610487</v>
          </cell>
          <cell r="Q2290">
            <v>16829838</v>
          </cell>
          <cell r="R2290">
            <v>0</v>
          </cell>
          <cell r="S2290">
            <v>1000</v>
          </cell>
          <cell r="T2290">
            <v>72</v>
          </cell>
          <cell r="V2290">
            <v>5658873</v>
          </cell>
          <cell r="W2290">
            <v>0</v>
          </cell>
          <cell r="X2290" t="str">
            <v>단기</v>
          </cell>
          <cell r="Y2290">
            <v>2017</v>
          </cell>
          <cell r="Z2290" t="str">
            <v>제주지점</v>
          </cell>
          <cell r="AA2290">
            <v>20151125</v>
          </cell>
          <cell r="AB2290" t="str">
            <v>현대자동차</v>
          </cell>
          <cell r="AC2290" t="str">
            <v>그랜저</v>
          </cell>
          <cell r="AD2290" t="str">
            <v>그랜저HG 220[디젤]</v>
          </cell>
          <cell r="AE2290" t="str">
            <v>2016 그랜저HG 220 [디젤] PREMIUM</v>
          </cell>
          <cell r="AF2290">
            <v>2200</v>
          </cell>
          <cell r="AG2290">
            <v>2199</v>
          </cell>
          <cell r="AH2290">
            <v>5</v>
          </cell>
          <cell r="AI2290" t="str">
            <v>전국렌터카공제조합</v>
          </cell>
          <cell r="AJ2290">
            <v>0</v>
          </cell>
          <cell r="AK2290" t="str">
            <v>만21세이상</v>
          </cell>
          <cell r="AL2290" t="str">
            <v>1억</v>
          </cell>
          <cell r="AM2290" t="str">
            <v>무한</v>
          </cell>
          <cell r="AN2290" t="str">
            <v>2천만원</v>
          </cell>
          <cell r="AO2290" t="str">
            <v>1.5천만원</v>
          </cell>
          <cell r="AP2290" t="str">
            <v>2억</v>
          </cell>
          <cell r="AQ2290" t="str">
            <v>경유</v>
          </cell>
          <cell r="AR2290" t="str">
            <v>대전지점</v>
          </cell>
          <cell r="AS2290" t="str">
            <v>보성</v>
          </cell>
          <cell r="AT2290" t="str">
            <v>대기</v>
          </cell>
          <cell r="AU2290" t="str">
            <v>구매완료</v>
          </cell>
          <cell r="AV2290" t="str">
            <v>삼성카드(주)</v>
          </cell>
          <cell r="AW2290" t="str">
            <v>사고대차</v>
          </cell>
          <cell r="AX2290" t="str">
            <v>단기</v>
          </cell>
          <cell r="AY2290">
            <v>20151124</v>
          </cell>
          <cell r="AZ2290" t="str">
            <v>렌터카_대전지점</v>
          </cell>
          <cell r="BA2290">
            <v>0</v>
          </cell>
          <cell r="BB2290">
            <v>0</v>
          </cell>
          <cell r="BC2290">
            <v>0</v>
          </cell>
          <cell r="BD2290">
            <v>2810021</v>
          </cell>
          <cell r="BE2290">
            <v>0</v>
          </cell>
          <cell r="BF2290">
            <v>0</v>
          </cell>
          <cell r="BG2290">
            <v>0</v>
          </cell>
          <cell r="BH2290">
            <v>111749</v>
          </cell>
          <cell r="BI2290" t="str">
            <v>Y</v>
          </cell>
          <cell r="BJ2290">
            <v>30069739</v>
          </cell>
          <cell r="BK2290">
            <v>34950000</v>
          </cell>
          <cell r="BL2290">
            <v>0</v>
          </cell>
          <cell r="BM2290">
            <v>0</v>
          </cell>
          <cell r="BN2290" t="str">
            <v>승용-대형</v>
          </cell>
          <cell r="BO2290" t="str">
            <v>승용(경차포함)</v>
          </cell>
          <cell r="BP2290">
            <v>0</v>
          </cell>
          <cell r="BQ2290" t="str">
            <v>중형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 t="str">
            <v>비대상</v>
          </cell>
          <cell r="BW2290">
            <v>0</v>
          </cell>
          <cell r="BX2290">
            <v>43441</v>
          </cell>
          <cell r="BY2290">
            <v>43806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 t="str">
            <v>포함(기본)</v>
          </cell>
        </row>
        <row r="2291">
          <cell r="B2291" t="str">
            <v>HD12380600037</v>
          </cell>
          <cell r="C2291">
            <v>0</v>
          </cell>
          <cell r="D2291" t="str">
            <v>HD12380600037-0</v>
          </cell>
          <cell r="E2291" t="str">
            <v>차량</v>
          </cell>
          <cell r="F2291" t="str">
            <v>56호4580 [출고특판](3열시트)2018 싼타페 E-V</v>
          </cell>
          <cell r="G2291">
            <v>20170831</v>
          </cell>
          <cell r="H2291" t="str">
            <v>56호4580</v>
          </cell>
          <cell r="I2291">
            <v>2810019</v>
          </cell>
          <cell r="J2291" t="str">
            <v>렌터카_인천지점</v>
          </cell>
          <cell r="K2291" t="str">
            <v>준장기</v>
          </cell>
          <cell r="L2291" t="str">
            <v>단기</v>
          </cell>
          <cell r="M2291" t="str">
            <v>렌터카_인천지점</v>
          </cell>
          <cell r="N2291">
            <v>2053</v>
          </cell>
          <cell r="O2291">
            <v>25440325</v>
          </cell>
          <cell r="P2291">
            <v>-7208084</v>
          </cell>
          <cell r="Q2291">
            <v>18232241</v>
          </cell>
          <cell r="R2291">
            <v>49</v>
          </cell>
          <cell r="S2291">
            <v>12465759</v>
          </cell>
          <cell r="T2291">
            <v>36</v>
          </cell>
          <cell r="V2291">
            <v>5669414</v>
          </cell>
          <cell r="W2291">
            <v>0</v>
          </cell>
          <cell r="X2291" t="str">
            <v>단기</v>
          </cell>
          <cell r="Y2291">
            <v>2017</v>
          </cell>
          <cell r="Z2291" t="str">
            <v>대여중</v>
          </cell>
          <cell r="AA2291">
            <v>20151125</v>
          </cell>
          <cell r="AB2291" t="str">
            <v>현대자동차</v>
          </cell>
          <cell r="AC2291" t="str">
            <v>그랜저</v>
          </cell>
          <cell r="AD2291" t="str">
            <v>그랜저HG 220[디젤]</v>
          </cell>
          <cell r="AE2291" t="str">
            <v>2016 그랜저HG 220 [디젤] PREMIUM</v>
          </cell>
          <cell r="AF2291">
            <v>2200</v>
          </cell>
          <cell r="AG2291">
            <v>2199</v>
          </cell>
          <cell r="AH2291">
            <v>5</v>
          </cell>
          <cell r="AI2291" t="str">
            <v>전국렌터카공제조합</v>
          </cell>
          <cell r="AJ2291">
            <v>0</v>
          </cell>
          <cell r="AK2291" t="str">
            <v>만21세이상</v>
          </cell>
          <cell r="AL2291" t="str">
            <v>1억</v>
          </cell>
          <cell r="AM2291" t="str">
            <v>무한</v>
          </cell>
          <cell r="AN2291" t="str">
            <v>2천만원</v>
          </cell>
          <cell r="AO2291" t="str">
            <v>1.5천만원</v>
          </cell>
          <cell r="AP2291" t="str">
            <v>2억</v>
          </cell>
          <cell r="AQ2291" t="str">
            <v>경유</v>
          </cell>
          <cell r="AR2291" t="str">
            <v>대전지점</v>
          </cell>
          <cell r="AS2291" t="str">
            <v>보성</v>
          </cell>
          <cell r="AT2291" t="str">
            <v>대기</v>
          </cell>
          <cell r="AU2291" t="str">
            <v>구매완료</v>
          </cell>
          <cell r="AV2291" t="str">
            <v>삼성카드(주)</v>
          </cell>
          <cell r="AW2291" t="str">
            <v>사고대차</v>
          </cell>
          <cell r="AX2291" t="str">
            <v>단기</v>
          </cell>
          <cell r="AY2291">
            <v>20151124</v>
          </cell>
          <cell r="AZ2291" t="str">
            <v>렌터카_대전지점</v>
          </cell>
          <cell r="BA2291">
            <v>0</v>
          </cell>
          <cell r="BB2291">
            <v>0</v>
          </cell>
          <cell r="BC2291">
            <v>0</v>
          </cell>
          <cell r="BD2291">
            <v>2810021</v>
          </cell>
          <cell r="BE2291">
            <v>0</v>
          </cell>
          <cell r="BF2291">
            <v>0</v>
          </cell>
          <cell r="BG2291">
            <v>0</v>
          </cell>
          <cell r="BH2291">
            <v>111749</v>
          </cell>
          <cell r="BI2291" t="str">
            <v>Y</v>
          </cell>
          <cell r="BJ2291">
            <v>30069739</v>
          </cell>
          <cell r="BK2291">
            <v>34950000</v>
          </cell>
          <cell r="BL2291">
            <v>0</v>
          </cell>
          <cell r="BM2291">
            <v>0</v>
          </cell>
          <cell r="BN2291" t="str">
            <v>승용-대형</v>
          </cell>
          <cell r="BO2291" t="str">
            <v>승용(경차포함)</v>
          </cell>
          <cell r="BP2291">
            <v>0</v>
          </cell>
          <cell r="BQ2291" t="str">
            <v>중형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 t="str">
            <v>비대상</v>
          </cell>
          <cell r="BW2291">
            <v>0</v>
          </cell>
          <cell r="BX2291">
            <v>43441</v>
          </cell>
          <cell r="BY2291">
            <v>43806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 t="str">
            <v>포함(기본)</v>
          </cell>
        </row>
        <row r="2292">
          <cell r="B2292" t="str">
            <v>HD12380600037</v>
          </cell>
          <cell r="C2292">
            <v>1</v>
          </cell>
          <cell r="D2292" t="str">
            <v>HD12380600037-1</v>
          </cell>
          <cell r="E2292" t="str">
            <v>개소세</v>
          </cell>
          <cell r="F2292" t="str">
            <v>56호4580 [출고특판](3열시트)2018 싼타페 E-VGT R2.0[디젤] 2WD PREMIUM 개소세1802</v>
          </cell>
          <cell r="G2292">
            <v>20180228</v>
          </cell>
          <cell r="H2292" t="str">
            <v>56호4580</v>
          </cell>
          <cell r="I2292">
            <v>2810019</v>
          </cell>
          <cell r="J2292" t="str">
            <v>렌터카_인천지점</v>
          </cell>
          <cell r="K2292" t="str">
            <v>준장기</v>
          </cell>
          <cell r="L2292" t="str">
            <v>단기</v>
          </cell>
          <cell r="M2292" t="str">
            <v>렌터카_인천지점</v>
          </cell>
          <cell r="N2292">
            <v>2053</v>
          </cell>
          <cell r="O2292">
            <v>1271070</v>
          </cell>
          <cell r="P2292">
            <v>-302512</v>
          </cell>
          <cell r="Q2292">
            <v>968558</v>
          </cell>
          <cell r="R2292">
            <v>49</v>
          </cell>
          <cell r="S2292">
            <v>622824</v>
          </cell>
          <cell r="T2292">
            <v>36</v>
          </cell>
          <cell r="X2292" t="str">
            <v>단기</v>
          </cell>
          <cell r="Y2292">
            <v>2017</v>
          </cell>
          <cell r="Z2292" t="str">
            <v>대여중</v>
          </cell>
          <cell r="AA2292">
            <v>20151125</v>
          </cell>
          <cell r="AB2292" t="str">
            <v>현대자동차</v>
          </cell>
          <cell r="AC2292" t="str">
            <v>그랜저</v>
          </cell>
          <cell r="AD2292" t="str">
            <v>그랜저HG 220[디젤]</v>
          </cell>
          <cell r="AE2292" t="str">
            <v>2016 그랜저HG 220 [디젤] PREMIUM</v>
          </cell>
          <cell r="AF2292">
            <v>2200</v>
          </cell>
          <cell r="AG2292">
            <v>2199</v>
          </cell>
          <cell r="AH2292">
            <v>5</v>
          </cell>
          <cell r="AI2292" t="str">
            <v>전국렌터카공제조합</v>
          </cell>
          <cell r="AJ2292">
            <v>0</v>
          </cell>
          <cell r="AK2292" t="str">
            <v>만21세이상</v>
          </cell>
          <cell r="AL2292" t="str">
            <v>1억</v>
          </cell>
          <cell r="AM2292" t="str">
            <v>무한</v>
          </cell>
          <cell r="AN2292" t="str">
            <v>2천만원</v>
          </cell>
          <cell r="AO2292" t="str">
            <v>1.5천만원</v>
          </cell>
          <cell r="AP2292" t="str">
            <v>2억</v>
          </cell>
          <cell r="AQ2292" t="str">
            <v>경유</v>
          </cell>
          <cell r="AR2292" t="str">
            <v>대전지점</v>
          </cell>
          <cell r="AS2292" t="str">
            <v>보성</v>
          </cell>
          <cell r="AT2292" t="str">
            <v>대기</v>
          </cell>
          <cell r="AU2292" t="str">
            <v>구매완료</v>
          </cell>
          <cell r="AV2292" t="str">
            <v>삼성카드(주)</v>
          </cell>
          <cell r="AW2292" t="str">
            <v>사고대차</v>
          </cell>
          <cell r="AX2292" t="str">
            <v>단기</v>
          </cell>
          <cell r="AY2292">
            <v>20151124</v>
          </cell>
          <cell r="AZ2292" t="str">
            <v>렌터카_대전지점</v>
          </cell>
          <cell r="BA2292">
            <v>0</v>
          </cell>
          <cell r="BB2292">
            <v>0</v>
          </cell>
          <cell r="BC2292">
            <v>0</v>
          </cell>
          <cell r="BD2292">
            <v>2810021</v>
          </cell>
          <cell r="BE2292">
            <v>0</v>
          </cell>
          <cell r="BF2292">
            <v>0</v>
          </cell>
          <cell r="BG2292">
            <v>0</v>
          </cell>
          <cell r="BH2292">
            <v>111749</v>
          </cell>
          <cell r="BI2292" t="str">
            <v>Y</v>
          </cell>
          <cell r="BJ2292">
            <v>30069739</v>
          </cell>
          <cell r="BK2292">
            <v>34950000</v>
          </cell>
          <cell r="BL2292">
            <v>0</v>
          </cell>
          <cell r="BM2292">
            <v>0</v>
          </cell>
          <cell r="BN2292" t="str">
            <v>승용-대형</v>
          </cell>
          <cell r="BO2292" t="str">
            <v>승용(경차포함)</v>
          </cell>
          <cell r="BP2292">
            <v>0</v>
          </cell>
          <cell r="BQ2292" t="str">
            <v>중형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 t="str">
            <v>비대상</v>
          </cell>
          <cell r="BW2292">
            <v>0</v>
          </cell>
          <cell r="BX2292">
            <v>43441</v>
          </cell>
          <cell r="BY2292">
            <v>43806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 t="str">
            <v>포함(기본)</v>
          </cell>
        </row>
        <row r="2293">
          <cell r="B2293" t="str">
            <v>HD13320800039</v>
          </cell>
          <cell r="C2293">
            <v>0</v>
          </cell>
          <cell r="D2293" t="str">
            <v>HD13320800039-0</v>
          </cell>
          <cell r="E2293" t="str">
            <v>차량</v>
          </cell>
          <cell r="F2293" t="str">
            <v>09호8684 2016 LF쏘나타 2.0 [가솔린] STY</v>
          </cell>
          <cell r="G2293">
            <v>20160229</v>
          </cell>
          <cell r="H2293" t="str">
            <v>09호8684</v>
          </cell>
          <cell r="I2293">
            <v>2810012</v>
          </cell>
          <cell r="J2293" t="str">
            <v>렌터카_삼성지점</v>
          </cell>
          <cell r="K2293" t="str">
            <v>순수단기</v>
          </cell>
          <cell r="L2293" t="str">
            <v>단기</v>
          </cell>
          <cell r="M2293" t="str">
            <v>렌터카_수원지점</v>
          </cell>
          <cell r="N2293">
            <v>2058</v>
          </cell>
          <cell r="O2293">
            <v>20546302</v>
          </cell>
          <cell r="P2293">
            <v>-11037874</v>
          </cell>
          <cell r="Q2293">
            <v>9508428</v>
          </cell>
          <cell r="R2293">
            <v>0</v>
          </cell>
          <cell r="S2293">
            <v>1000</v>
          </cell>
          <cell r="T2293">
            <v>72</v>
          </cell>
          <cell r="V2293">
            <v>5611808</v>
          </cell>
          <cell r="W2293">
            <v>0</v>
          </cell>
          <cell r="X2293" t="str">
            <v>단기</v>
          </cell>
          <cell r="Y2293">
            <v>2016</v>
          </cell>
          <cell r="Z2293" t="str">
            <v>송도물류센터</v>
          </cell>
          <cell r="AA2293">
            <v>20151125</v>
          </cell>
          <cell r="AB2293" t="str">
            <v>현대자동차</v>
          </cell>
          <cell r="AC2293" t="str">
            <v>그랜저</v>
          </cell>
          <cell r="AD2293" t="str">
            <v>그랜저HG 220[디젤]</v>
          </cell>
          <cell r="AE2293" t="str">
            <v>2016 그랜저HG 220 [디젤] PREMIUM</v>
          </cell>
          <cell r="AF2293">
            <v>2200</v>
          </cell>
          <cell r="AG2293">
            <v>2199</v>
          </cell>
          <cell r="AH2293">
            <v>5</v>
          </cell>
          <cell r="AI2293" t="str">
            <v>전국렌터카공제조합</v>
          </cell>
          <cell r="AJ2293">
            <v>0</v>
          </cell>
          <cell r="AK2293" t="str">
            <v>만21세이상</v>
          </cell>
          <cell r="AL2293" t="str">
            <v>1억</v>
          </cell>
          <cell r="AM2293" t="str">
            <v>무한</v>
          </cell>
          <cell r="AN2293" t="str">
            <v>2천만원</v>
          </cell>
          <cell r="AO2293" t="str">
            <v>1.5천만원</v>
          </cell>
          <cell r="AP2293" t="str">
            <v>2억</v>
          </cell>
          <cell r="AQ2293" t="str">
            <v>경유</v>
          </cell>
          <cell r="AR2293" t="str">
            <v>대전지점</v>
          </cell>
          <cell r="AS2293" t="str">
            <v>보성</v>
          </cell>
          <cell r="AT2293" t="str">
            <v>대기</v>
          </cell>
          <cell r="AU2293" t="str">
            <v>구매완료</v>
          </cell>
          <cell r="AV2293" t="str">
            <v>삼성카드(주)</v>
          </cell>
          <cell r="AW2293" t="str">
            <v>사고대차</v>
          </cell>
          <cell r="AX2293" t="str">
            <v>단기</v>
          </cell>
          <cell r="AY2293">
            <v>20151124</v>
          </cell>
          <cell r="AZ2293" t="str">
            <v>렌터카_대전지점</v>
          </cell>
          <cell r="BA2293">
            <v>0</v>
          </cell>
          <cell r="BB2293">
            <v>0</v>
          </cell>
          <cell r="BC2293">
            <v>0</v>
          </cell>
          <cell r="BD2293">
            <v>2810021</v>
          </cell>
          <cell r="BE2293">
            <v>0</v>
          </cell>
          <cell r="BF2293">
            <v>0</v>
          </cell>
          <cell r="BG2293">
            <v>0</v>
          </cell>
          <cell r="BH2293">
            <v>111749</v>
          </cell>
          <cell r="BI2293" t="str">
            <v>Y</v>
          </cell>
          <cell r="BJ2293">
            <v>30069739</v>
          </cell>
          <cell r="BK2293">
            <v>34950000</v>
          </cell>
          <cell r="BL2293">
            <v>0</v>
          </cell>
          <cell r="BM2293">
            <v>0</v>
          </cell>
          <cell r="BN2293" t="str">
            <v>승용-대형</v>
          </cell>
          <cell r="BO2293" t="str">
            <v>승용(경차포함)</v>
          </cell>
          <cell r="BP2293">
            <v>0</v>
          </cell>
          <cell r="BQ2293" t="str">
            <v>중형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 t="str">
            <v>비대상</v>
          </cell>
          <cell r="BW2293">
            <v>0</v>
          </cell>
          <cell r="BX2293">
            <v>43441</v>
          </cell>
          <cell r="BY2293">
            <v>43806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 t="str">
            <v>포함(기본)</v>
          </cell>
        </row>
        <row r="2294">
          <cell r="B2294" t="str">
            <v>HD13320800039</v>
          </cell>
          <cell r="C2294">
            <v>2</v>
          </cell>
          <cell r="D2294" t="str">
            <v>HD13320800039-2</v>
          </cell>
          <cell r="E2294" t="str">
            <v>개소세</v>
          </cell>
          <cell r="F2294" t="str">
            <v>09호8684 2016 LF쏘나타 2.0 [가솔린] STY</v>
          </cell>
          <cell r="G2294">
            <v>20160831</v>
          </cell>
          <cell r="H2294" t="str">
            <v>09호8684</v>
          </cell>
          <cell r="I2294">
            <v>2810012</v>
          </cell>
          <cell r="J2294" t="str">
            <v>렌터카_삼성지점</v>
          </cell>
          <cell r="K2294" t="str">
            <v>순수단기</v>
          </cell>
          <cell r="L2294" t="str">
            <v>단기</v>
          </cell>
          <cell r="M2294" t="str">
            <v>렌터카_수원지점</v>
          </cell>
          <cell r="N2294">
            <v>2058</v>
          </cell>
          <cell r="O2294">
            <v>897620</v>
          </cell>
          <cell r="P2294">
            <v>-411950</v>
          </cell>
          <cell r="Q2294">
            <v>485670</v>
          </cell>
          <cell r="R2294">
            <v>0</v>
          </cell>
          <cell r="S2294">
            <v>1000</v>
          </cell>
          <cell r="T2294">
            <v>72</v>
          </cell>
          <cell r="V2294">
            <v>5611808</v>
          </cell>
          <cell r="W2294">
            <v>2</v>
          </cell>
          <cell r="X2294" t="str">
            <v>단기</v>
          </cell>
          <cell r="Y2294">
            <v>2016</v>
          </cell>
          <cell r="Z2294" t="str">
            <v>송도물류센터</v>
          </cell>
          <cell r="AA2294">
            <v>20151125</v>
          </cell>
          <cell r="AB2294" t="str">
            <v>현대자동차</v>
          </cell>
          <cell r="AC2294" t="str">
            <v>그랜저</v>
          </cell>
          <cell r="AD2294" t="str">
            <v>그랜저HG 220[디젤]</v>
          </cell>
          <cell r="AE2294" t="str">
            <v>2016 그랜저HG 220 [디젤] PREMIUM</v>
          </cell>
          <cell r="AF2294">
            <v>2200</v>
          </cell>
          <cell r="AG2294">
            <v>2199</v>
          </cell>
          <cell r="AH2294">
            <v>5</v>
          </cell>
          <cell r="AI2294" t="str">
            <v>전국렌터카공제조합</v>
          </cell>
          <cell r="AJ2294">
            <v>0</v>
          </cell>
          <cell r="AK2294" t="str">
            <v>만21세이상</v>
          </cell>
          <cell r="AL2294" t="str">
            <v>1억</v>
          </cell>
          <cell r="AM2294" t="str">
            <v>무한</v>
          </cell>
          <cell r="AN2294" t="str">
            <v>2천만원</v>
          </cell>
          <cell r="AO2294" t="str">
            <v>1.5천만원</v>
          </cell>
          <cell r="AP2294" t="str">
            <v>2억</v>
          </cell>
          <cell r="AQ2294" t="str">
            <v>경유</v>
          </cell>
          <cell r="AR2294" t="str">
            <v>대전지점</v>
          </cell>
          <cell r="AS2294" t="str">
            <v>보성</v>
          </cell>
          <cell r="AT2294" t="str">
            <v>대기</v>
          </cell>
          <cell r="AU2294" t="str">
            <v>구매완료</v>
          </cell>
          <cell r="AV2294" t="str">
            <v>삼성카드(주)</v>
          </cell>
          <cell r="AW2294" t="str">
            <v>사고대차</v>
          </cell>
          <cell r="AX2294" t="str">
            <v>단기</v>
          </cell>
          <cell r="AY2294">
            <v>20151124</v>
          </cell>
          <cell r="AZ2294" t="str">
            <v>렌터카_대전지점</v>
          </cell>
          <cell r="BA2294">
            <v>0</v>
          </cell>
          <cell r="BB2294">
            <v>0</v>
          </cell>
          <cell r="BC2294">
            <v>0</v>
          </cell>
          <cell r="BD2294">
            <v>2810021</v>
          </cell>
          <cell r="BE2294">
            <v>0</v>
          </cell>
          <cell r="BF2294">
            <v>0</v>
          </cell>
          <cell r="BG2294">
            <v>0</v>
          </cell>
          <cell r="BH2294">
            <v>111749</v>
          </cell>
          <cell r="BI2294" t="str">
            <v>Y</v>
          </cell>
          <cell r="BJ2294">
            <v>30069739</v>
          </cell>
          <cell r="BK2294">
            <v>34950000</v>
          </cell>
          <cell r="BL2294">
            <v>0</v>
          </cell>
          <cell r="BM2294">
            <v>0</v>
          </cell>
          <cell r="BN2294" t="str">
            <v>승용-대형</v>
          </cell>
          <cell r="BO2294" t="str">
            <v>승용(경차포함)</v>
          </cell>
          <cell r="BP2294">
            <v>0</v>
          </cell>
          <cell r="BQ2294" t="str">
            <v>중형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 t="str">
            <v>비대상</v>
          </cell>
          <cell r="BW2294">
            <v>0</v>
          </cell>
          <cell r="BX2294">
            <v>43441</v>
          </cell>
          <cell r="BY2294">
            <v>43806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 t="str">
            <v>포함(기본)</v>
          </cell>
        </row>
        <row r="2295">
          <cell r="B2295" t="str">
            <v>HD13320900111</v>
          </cell>
          <cell r="C2295">
            <v>0</v>
          </cell>
          <cell r="D2295" t="str">
            <v>HD13320900111-0</v>
          </cell>
          <cell r="E2295" t="str">
            <v>차량</v>
          </cell>
          <cell r="F2295" t="str">
            <v>09호8363 2016 LF쏘나타 2.0 [가솔린] SMA</v>
          </cell>
          <cell r="G2295">
            <v>20160225</v>
          </cell>
          <cell r="H2295" t="str">
            <v>09호8363</v>
          </cell>
          <cell r="I2295">
            <v>2810022</v>
          </cell>
          <cell r="J2295" t="str">
            <v>렌터카_광주송정지점</v>
          </cell>
          <cell r="K2295" t="str">
            <v>준장기</v>
          </cell>
          <cell r="L2295" t="str">
            <v>단기</v>
          </cell>
          <cell r="M2295" t="str">
            <v>렌터카_광주송정지점</v>
          </cell>
          <cell r="N2295">
            <v>2058</v>
          </cell>
          <cell r="O2295">
            <v>22114814</v>
          </cell>
          <cell r="P2295">
            <v>-10233958</v>
          </cell>
          <cell r="Q2295">
            <v>11880856</v>
          </cell>
          <cell r="R2295">
            <v>0</v>
          </cell>
          <cell r="S2295">
            <v>1000</v>
          </cell>
          <cell r="T2295">
            <v>72</v>
          </cell>
          <cell r="V2295">
            <v>5607488</v>
          </cell>
          <cell r="W2295">
            <v>0</v>
          </cell>
          <cell r="X2295" t="str">
            <v>단기</v>
          </cell>
          <cell r="Y2295">
            <v>2016</v>
          </cell>
          <cell r="Z2295" t="e">
            <v>#N/A</v>
          </cell>
          <cell r="AA2295">
            <v>20151125</v>
          </cell>
          <cell r="AB2295" t="str">
            <v>현대자동차</v>
          </cell>
          <cell r="AC2295" t="str">
            <v>그랜저</v>
          </cell>
          <cell r="AD2295" t="str">
            <v>그랜저HG 220[디젤]</v>
          </cell>
          <cell r="AE2295" t="str">
            <v>2016 그랜저HG 220 [디젤] PREMIUM</v>
          </cell>
          <cell r="AF2295">
            <v>2200</v>
          </cell>
          <cell r="AG2295">
            <v>2199</v>
          </cell>
          <cell r="AH2295">
            <v>5</v>
          </cell>
          <cell r="AI2295" t="str">
            <v>전국렌터카공제조합</v>
          </cell>
          <cell r="AJ2295">
            <v>0</v>
          </cell>
          <cell r="AK2295" t="str">
            <v>만21세이상</v>
          </cell>
          <cell r="AL2295" t="str">
            <v>1억</v>
          </cell>
          <cell r="AM2295" t="str">
            <v>무한</v>
          </cell>
          <cell r="AN2295" t="str">
            <v>2천만원</v>
          </cell>
          <cell r="AO2295" t="str">
            <v>1.5천만원</v>
          </cell>
          <cell r="AP2295" t="str">
            <v>2억</v>
          </cell>
          <cell r="AQ2295" t="str">
            <v>경유</v>
          </cell>
          <cell r="AR2295" t="str">
            <v>대전지점</v>
          </cell>
          <cell r="AS2295" t="str">
            <v>보성</v>
          </cell>
          <cell r="AT2295" t="str">
            <v>대기</v>
          </cell>
          <cell r="AU2295" t="str">
            <v>구매완료</v>
          </cell>
          <cell r="AV2295" t="str">
            <v>삼성카드(주)</v>
          </cell>
          <cell r="AW2295" t="str">
            <v>사고대차</v>
          </cell>
          <cell r="AX2295" t="str">
            <v>단기</v>
          </cell>
          <cell r="AY2295">
            <v>20151124</v>
          </cell>
          <cell r="AZ2295" t="str">
            <v>렌터카_대전지점</v>
          </cell>
          <cell r="BA2295">
            <v>0</v>
          </cell>
          <cell r="BB2295">
            <v>0</v>
          </cell>
          <cell r="BC2295">
            <v>0</v>
          </cell>
          <cell r="BD2295">
            <v>2810021</v>
          </cell>
          <cell r="BE2295">
            <v>0</v>
          </cell>
          <cell r="BF2295">
            <v>0</v>
          </cell>
          <cell r="BG2295">
            <v>0</v>
          </cell>
          <cell r="BH2295">
            <v>111749</v>
          </cell>
          <cell r="BI2295" t="str">
            <v>Y</v>
          </cell>
          <cell r="BJ2295">
            <v>30069739</v>
          </cell>
          <cell r="BK2295">
            <v>34950000</v>
          </cell>
          <cell r="BL2295">
            <v>0</v>
          </cell>
          <cell r="BM2295">
            <v>0</v>
          </cell>
          <cell r="BN2295" t="str">
            <v>승용-대형</v>
          </cell>
          <cell r="BO2295" t="str">
            <v>승용(경차포함)</v>
          </cell>
          <cell r="BP2295">
            <v>0</v>
          </cell>
          <cell r="BQ2295" t="str">
            <v>중형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 t="str">
            <v>비대상</v>
          </cell>
          <cell r="BW2295">
            <v>0</v>
          </cell>
          <cell r="BX2295">
            <v>43441</v>
          </cell>
          <cell r="BY2295">
            <v>43806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 t="str">
            <v>포함(기본)</v>
          </cell>
        </row>
        <row r="2296">
          <cell r="B2296" t="str">
            <v>HD13320900111</v>
          </cell>
          <cell r="C2296">
            <v>1</v>
          </cell>
          <cell r="D2296" t="str">
            <v>HD13320900111-1</v>
          </cell>
          <cell r="E2296" t="str">
            <v>개소세</v>
          </cell>
          <cell r="F2296" t="str">
            <v>09호8363 2016 LF쏘나타 2.0 [가솔린] SMA</v>
          </cell>
          <cell r="G2296">
            <v>20160731</v>
          </cell>
          <cell r="H2296" t="str">
            <v>09호8363</v>
          </cell>
          <cell r="I2296">
            <v>2810022</v>
          </cell>
          <cell r="J2296" t="str">
            <v>렌터카_광주송정지점</v>
          </cell>
          <cell r="K2296" t="str">
            <v>준장기</v>
          </cell>
          <cell r="L2296" t="str">
            <v>단기</v>
          </cell>
          <cell r="M2296" t="str">
            <v>렌터카_광주송정지점</v>
          </cell>
          <cell r="N2296">
            <v>2058</v>
          </cell>
          <cell r="O2296">
            <v>966230</v>
          </cell>
          <cell r="P2296">
            <v>-381727</v>
          </cell>
          <cell r="Q2296">
            <v>584503</v>
          </cell>
          <cell r="R2296">
            <v>0</v>
          </cell>
          <cell r="S2296">
            <v>1000</v>
          </cell>
          <cell r="T2296">
            <v>72</v>
          </cell>
          <cell r="V2296">
            <v>5607488</v>
          </cell>
          <cell r="W2296">
            <v>1</v>
          </cell>
          <cell r="X2296" t="str">
            <v>단기</v>
          </cell>
          <cell r="Y2296">
            <v>2016</v>
          </cell>
          <cell r="Z2296" t="e">
            <v>#N/A</v>
          </cell>
          <cell r="AA2296">
            <v>20151125</v>
          </cell>
          <cell r="AB2296" t="str">
            <v>현대자동차</v>
          </cell>
          <cell r="AC2296" t="str">
            <v>그랜저</v>
          </cell>
          <cell r="AD2296" t="str">
            <v>그랜저HG 220[디젤]</v>
          </cell>
          <cell r="AE2296" t="str">
            <v>2016 그랜저HG 220 [디젤] PREMIUM</v>
          </cell>
          <cell r="AF2296">
            <v>2200</v>
          </cell>
          <cell r="AG2296">
            <v>2199</v>
          </cell>
          <cell r="AH2296">
            <v>5</v>
          </cell>
          <cell r="AI2296" t="str">
            <v>전국렌터카공제조합</v>
          </cell>
          <cell r="AJ2296">
            <v>0</v>
          </cell>
          <cell r="AK2296" t="str">
            <v>만21세이상</v>
          </cell>
          <cell r="AL2296" t="str">
            <v>1억</v>
          </cell>
          <cell r="AM2296" t="str">
            <v>무한</v>
          </cell>
          <cell r="AN2296" t="str">
            <v>2천만원</v>
          </cell>
          <cell r="AO2296" t="str">
            <v>1.5천만원</v>
          </cell>
          <cell r="AP2296" t="str">
            <v>2억</v>
          </cell>
          <cell r="AQ2296" t="str">
            <v>경유</v>
          </cell>
          <cell r="AR2296" t="str">
            <v>대전지점</v>
          </cell>
          <cell r="AS2296" t="str">
            <v>보성</v>
          </cell>
          <cell r="AT2296" t="str">
            <v>대기</v>
          </cell>
          <cell r="AU2296" t="str">
            <v>구매완료</v>
          </cell>
          <cell r="AV2296" t="str">
            <v>삼성카드(주)</v>
          </cell>
          <cell r="AW2296" t="str">
            <v>사고대차</v>
          </cell>
          <cell r="AX2296" t="str">
            <v>단기</v>
          </cell>
          <cell r="AY2296">
            <v>20151124</v>
          </cell>
          <cell r="AZ2296" t="str">
            <v>렌터카_대전지점</v>
          </cell>
          <cell r="BA2296">
            <v>0</v>
          </cell>
          <cell r="BB2296">
            <v>0</v>
          </cell>
          <cell r="BC2296">
            <v>0</v>
          </cell>
          <cell r="BD2296">
            <v>2810021</v>
          </cell>
          <cell r="BE2296">
            <v>0</v>
          </cell>
          <cell r="BF2296">
            <v>0</v>
          </cell>
          <cell r="BG2296">
            <v>0</v>
          </cell>
          <cell r="BH2296">
            <v>111749</v>
          </cell>
          <cell r="BI2296" t="str">
            <v>Y</v>
          </cell>
          <cell r="BJ2296">
            <v>30069739</v>
          </cell>
          <cell r="BK2296">
            <v>34950000</v>
          </cell>
          <cell r="BL2296">
            <v>0</v>
          </cell>
          <cell r="BM2296">
            <v>0</v>
          </cell>
          <cell r="BN2296" t="str">
            <v>승용-대형</v>
          </cell>
          <cell r="BO2296" t="str">
            <v>승용(경차포함)</v>
          </cell>
          <cell r="BP2296">
            <v>0</v>
          </cell>
          <cell r="BQ2296" t="str">
            <v>중형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 t="str">
            <v>비대상</v>
          </cell>
          <cell r="BW2296">
            <v>0</v>
          </cell>
          <cell r="BX2296">
            <v>43441</v>
          </cell>
          <cell r="BY2296">
            <v>43806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 t="str">
            <v>포함(기본)</v>
          </cell>
        </row>
        <row r="2297">
          <cell r="B2297" t="str">
            <v>HD13320900149</v>
          </cell>
          <cell r="C2297">
            <v>0</v>
          </cell>
          <cell r="D2297" t="str">
            <v>HD13320900149-0</v>
          </cell>
          <cell r="E2297" t="str">
            <v>차량</v>
          </cell>
          <cell r="F2297" t="str">
            <v>04하0356 2016 LF쏘나타 2.0 [가솔린] SMA</v>
          </cell>
          <cell r="G2297">
            <v>20160331</v>
          </cell>
          <cell r="H2297" t="str">
            <v>04하0356</v>
          </cell>
          <cell r="I2297">
            <v>2810079</v>
          </cell>
          <cell r="J2297" t="str">
            <v>렌터카_금산지점</v>
          </cell>
          <cell r="K2297" t="str">
            <v>사고대차</v>
          </cell>
          <cell r="L2297" t="str">
            <v>단기</v>
          </cell>
          <cell r="M2297" t="str">
            <v>렌터카_대전지점</v>
          </cell>
          <cell r="N2297">
            <v>2058</v>
          </cell>
          <cell r="O2297">
            <v>21002963</v>
          </cell>
          <cell r="P2297">
            <v>-9619031</v>
          </cell>
          <cell r="Q2297">
            <v>11383932</v>
          </cell>
          <cell r="R2297">
            <v>0</v>
          </cell>
          <cell r="S2297">
            <v>1000</v>
          </cell>
          <cell r="T2297">
            <v>72</v>
          </cell>
          <cell r="V2297">
            <v>5619644</v>
          </cell>
          <cell r="W2297">
            <v>0</v>
          </cell>
          <cell r="X2297" t="str">
            <v>단기</v>
          </cell>
          <cell r="Y2297">
            <v>2016</v>
          </cell>
          <cell r="Z2297" t="str">
            <v>없음</v>
          </cell>
          <cell r="AA2297">
            <v>20151125</v>
          </cell>
          <cell r="AB2297" t="str">
            <v>현대자동차</v>
          </cell>
          <cell r="AC2297" t="str">
            <v>그랜저</v>
          </cell>
          <cell r="AD2297" t="str">
            <v>그랜저HG 220[디젤]</v>
          </cell>
          <cell r="AE2297" t="str">
            <v>2016 그랜저HG 220 [디젤] PREMIUM</v>
          </cell>
          <cell r="AF2297">
            <v>2200</v>
          </cell>
          <cell r="AG2297">
            <v>2199</v>
          </cell>
          <cell r="AH2297">
            <v>5</v>
          </cell>
          <cell r="AI2297" t="str">
            <v>전국렌터카공제조합</v>
          </cell>
          <cell r="AJ2297">
            <v>0</v>
          </cell>
          <cell r="AK2297" t="str">
            <v>만21세이상</v>
          </cell>
          <cell r="AL2297" t="str">
            <v>1억</v>
          </cell>
          <cell r="AM2297" t="str">
            <v>무한</v>
          </cell>
          <cell r="AN2297" t="str">
            <v>2천만원</v>
          </cell>
          <cell r="AO2297" t="str">
            <v>1.5천만원</v>
          </cell>
          <cell r="AP2297" t="str">
            <v>2억</v>
          </cell>
          <cell r="AQ2297" t="str">
            <v>경유</v>
          </cell>
          <cell r="AR2297" t="str">
            <v>대전지점</v>
          </cell>
          <cell r="AS2297" t="str">
            <v>보성</v>
          </cell>
          <cell r="AT2297" t="str">
            <v>대기</v>
          </cell>
          <cell r="AU2297" t="str">
            <v>구매완료</v>
          </cell>
          <cell r="AV2297" t="str">
            <v>삼성카드(주)</v>
          </cell>
          <cell r="AW2297" t="str">
            <v>사고대차</v>
          </cell>
          <cell r="AX2297" t="str">
            <v>단기</v>
          </cell>
          <cell r="AY2297">
            <v>20151124</v>
          </cell>
          <cell r="AZ2297" t="str">
            <v>렌터카_대전지점</v>
          </cell>
          <cell r="BA2297">
            <v>0</v>
          </cell>
          <cell r="BB2297">
            <v>0</v>
          </cell>
          <cell r="BC2297">
            <v>0</v>
          </cell>
          <cell r="BD2297">
            <v>2810021</v>
          </cell>
          <cell r="BE2297">
            <v>0</v>
          </cell>
          <cell r="BF2297">
            <v>0</v>
          </cell>
          <cell r="BG2297">
            <v>0</v>
          </cell>
          <cell r="BH2297">
            <v>111749</v>
          </cell>
          <cell r="BI2297" t="str">
            <v>Y</v>
          </cell>
          <cell r="BJ2297">
            <v>30069739</v>
          </cell>
          <cell r="BK2297">
            <v>34950000</v>
          </cell>
          <cell r="BL2297">
            <v>0</v>
          </cell>
          <cell r="BM2297">
            <v>0</v>
          </cell>
          <cell r="BN2297" t="str">
            <v>승용-대형</v>
          </cell>
          <cell r="BO2297" t="str">
            <v>승용(경차포함)</v>
          </cell>
          <cell r="BP2297">
            <v>0</v>
          </cell>
          <cell r="BQ2297" t="str">
            <v>중형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 t="str">
            <v>비대상</v>
          </cell>
          <cell r="BW2297">
            <v>0</v>
          </cell>
          <cell r="BX2297">
            <v>43441</v>
          </cell>
          <cell r="BY2297">
            <v>43806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 t="str">
            <v>포함(기본)</v>
          </cell>
        </row>
        <row r="2298">
          <cell r="B2298" t="str">
            <v>HD13320900149</v>
          </cell>
          <cell r="C2298">
            <v>1</v>
          </cell>
          <cell r="D2298" t="str">
            <v>HD13320900149-1</v>
          </cell>
          <cell r="E2298" t="str">
            <v>개소세</v>
          </cell>
          <cell r="F2298" t="str">
            <v>04하0356 2016 LF쏘나타 2.0 [가솔린] SMA</v>
          </cell>
          <cell r="G2298">
            <v>20160930</v>
          </cell>
          <cell r="H2298" t="str">
            <v>04하0356</v>
          </cell>
          <cell r="I2298">
            <v>2810079</v>
          </cell>
          <cell r="J2298" t="str">
            <v>렌터카_금산지점</v>
          </cell>
          <cell r="K2298" t="str">
            <v>사고대차</v>
          </cell>
          <cell r="L2298" t="str">
            <v>단기</v>
          </cell>
          <cell r="M2298" t="str">
            <v>렌터카_대전지점</v>
          </cell>
          <cell r="N2298">
            <v>2058</v>
          </cell>
          <cell r="O2298">
            <v>917590</v>
          </cell>
          <cell r="P2298">
            <v>-355884</v>
          </cell>
          <cell r="Q2298">
            <v>561706</v>
          </cell>
          <cell r="R2298">
            <v>0</v>
          </cell>
          <cell r="S2298">
            <v>1000</v>
          </cell>
          <cell r="T2298">
            <v>72</v>
          </cell>
          <cell r="V2298">
            <v>5619644</v>
          </cell>
          <cell r="W2298">
            <v>1</v>
          </cell>
          <cell r="X2298" t="str">
            <v>단기</v>
          </cell>
          <cell r="Y2298">
            <v>2016</v>
          </cell>
          <cell r="Z2298" t="str">
            <v>없음</v>
          </cell>
          <cell r="AA2298">
            <v>20151125</v>
          </cell>
          <cell r="AB2298" t="str">
            <v>현대자동차</v>
          </cell>
          <cell r="AC2298" t="str">
            <v>그랜저</v>
          </cell>
          <cell r="AD2298" t="str">
            <v>그랜저HG 220[디젤]</v>
          </cell>
          <cell r="AE2298" t="str">
            <v>2016 그랜저HG 220 [디젤] PREMIUM</v>
          </cell>
          <cell r="AF2298">
            <v>2200</v>
          </cell>
          <cell r="AG2298">
            <v>2199</v>
          </cell>
          <cell r="AH2298">
            <v>5</v>
          </cell>
          <cell r="AI2298" t="str">
            <v>전국렌터카공제조합</v>
          </cell>
          <cell r="AJ2298">
            <v>0</v>
          </cell>
          <cell r="AK2298" t="str">
            <v>만21세이상</v>
          </cell>
          <cell r="AL2298" t="str">
            <v>1억</v>
          </cell>
          <cell r="AM2298" t="str">
            <v>무한</v>
          </cell>
          <cell r="AN2298" t="str">
            <v>2천만원</v>
          </cell>
          <cell r="AO2298" t="str">
            <v>1.5천만원</v>
          </cell>
          <cell r="AP2298" t="str">
            <v>2억</v>
          </cell>
          <cell r="AQ2298" t="str">
            <v>경유</v>
          </cell>
          <cell r="AR2298" t="str">
            <v>대전지점</v>
          </cell>
          <cell r="AS2298" t="str">
            <v>보성</v>
          </cell>
          <cell r="AT2298" t="str">
            <v>대기</v>
          </cell>
          <cell r="AU2298" t="str">
            <v>구매완료</v>
          </cell>
          <cell r="AV2298" t="str">
            <v>삼성카드(주)</v>
          </cell>
          <cell r="AW2298" t="str">
            <v>사고대차</v>
          </cell>
          <cell r="AX2298" t="str">
            <v>단기</v>
          </cell>
          <cell r="AY2298">
            <v>20151124</v>
          </cell>
          <cell r="AZ2298" t="str">
            <v>렌터카_대전지점</v>
          </cell>
          <cell r="BA2298">
            <v>0</v>
          </cell>
          <cell r="BB2298">
            <v>0</v>
          </cell>
          <cell r="BC2298">
            <v>0</v>
          </cell>
          <cell r="BD2298">
            <v>2810021</v>
          </cell>
          <cell r="BE2298">
            <v>0</v>
          </cell>
          <cell r="BF2298">
            <v>0</v>
          </cell>
          <cell r="BG2298">
            <v>0</v>
          </cell>
          <cell r="BH2298">
            <v>111749</v>
          </cell>
          <cell r="BI2298" t="str">
            <v>Y</v>
          </cell>
          <cell r="BJ2298">
            <v>30069739</v>
          </cell>
          <cell r="BK2298">
            <v>34950000</v>
          </cell>
          <cell r="BL2298">
            <v>0</v>
          </cell>
          <cell r="BM2298">
            <v>0</v>
          </cell>
          <cell r="BN2298" t="str">
            <v>승용-대형</v>
          </cell>
          <cell r="BO2298" t="str">
            <v>승용(경차포함)</v>
          </cell>
          <cell r="BP2298">
            <v>0</v>
          </cell>
          <cell r="BQ2298" t="str">
            <v>중형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 t="str">
            <v>비대상</v>
          </c